35196"/>
    <x v="1"/>
    <n v="185349003"/>
    <s v="Encounter for check up (procedure)"/>
    <n v="129.16"/>
    <n v="129.16"/>
    <n v="0"/>
    <m/>
    <m/>
  </r>
  <r>
    <x v="37610"/>
    <d v="1989-01-11T04:48:12"/>
    <d v="1989-01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11"/>
    <d v="1989-03-15T04:48:12"/>
    <d v="1989-03-1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12"/>
    <d v="1989-07-12T04:48:12"/>
    <d v="1989-07-1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13"/>
    <d v="1989-08-09T04:48:12"/>
    <d v="1989-08-0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14"/>
    <d v="1989-09-06T04:48:12"/>
    <d v="1989-09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15"/>
    <d v="1989-11-08T04:48:12"/>
    <d v="1989-11-0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16"/>
    <d v="1990-01-10T04:48:12"/>
    <d v="1990-01-1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17"/>
    <d v="1990-04-04T04:48:12"/>
    <d v="1990-04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18"/>
    <d v="1990-05-09T04:48:12"/>
    <d v="1990-05-0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19"/>
    <d v="1990-07-04T04:48:12"/>
    <d v="1990-07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20"/>
    <d v="1990-08-08T04:48:12"/>
    <d v="1990-08-0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21"/>
    <d v="1990-08-15T04:48:12"/>
    <d v="1990-08-15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22"/>
    <d v="1991-01-02T04:48:12"/>
    <d v="1991-01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23"/>
    <d v="1991-01-30T04:48:12"/>
    <d v="1991-01-3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24"/>
    <d v="1991-03-06T04:48:12"/>
    <d v="1991-03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25"/>
    <d v="1991-04-03T04:48:12"/>
    <d v="1991-04-0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26"/>
    <d v="1991-05-01T04:48:12"/>
    <d v="1991-05-0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27"/>
    <d v="1991-08-21T04:48:12"/>
    <d v="1991-08-21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28"/>
    <d v="1991-09-04T04:48:12"/>
    <d v="1991-09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29"/>
    <d v="1991-10-30T04:48:12"/>
    <d v="1991-10-3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30"/>
    <d v="1992-01-12T04:48:12"/>
    <d v="1992-01-1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3007"/>
    <s v="Osteoarthritis of knee"/>
  </r>
  <r>
    <x v="37631"/>
    <d v="1992-08-26T04:48:12"/>
    <d v="1992-08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32"/>
    <d v="1992-11-25T04:48:12"/>
    <d v="1992-11-2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33"/>
    <d v="1992-12-23T04:48:12"/>
    <d v="1992-12-2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34"/>
    <d v="1993-03-24T04:48:12"/>
    <d v="1993-03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35"/>
    <d v="1993-04-28T04:48:12"/>
    <d v="1993-04-2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36"/>
    <d v="1993-09-01T04:48:12"/>
    <d v="1993-09-0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37"/>
    <d v="1993-10-20T04:48:12"/>
    <d v="1993-10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38"/>
    <d v="1994-01-19T04:48:12"/>
    <d v="1994-01-1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39"/>
    <d v="1994-04-13T04:48:12"/>
    <d v="1994-04-1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40"/>
    <d v="1994-05-18T04:48:12"/>
    <d v="1994-05-1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41"/>
    <d v="1994-07-13T04:48:12"/>
    <d v="1994-07-1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42"/>
    <d v="1994-08-17T04:48:12"/>
    <d v="1994-08-1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43"/>
    <d v="1994-09-07T04:48:12"/>
    <d v="1994-09-0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44"/>
    <d v="1995-03-15T04:48:12"/>
    <d v="1995-03-1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45"/>
    <d v="1995-06-07T04:48:12"/>
    <d v="1995-06-0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46"/>
    <d v="1995-09-13T04:48:12"/>
    <d v="1995-09-1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47"/>
    <d v="1995-10-11T04:48:12"/>
    <d v="1995-10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48"/>
    <d v="1995-11-15T04:48:12"/>
    <d v="1995-11-1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49"/>
    <d v="1996-03-13T04:48:12"/>
    <d v="1996-03-1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50"/>
    <d v="1996-04-10T04:48:12"/>
    <d v="1996-04-1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51"/>
    <d v="1996-05-08T04:48:12"/>
    <d v="1996-05-0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52"/>
    <d v="1996-06-12T04:48:12"/>
    <d v="1996-06-1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53"/>
    <d v="1996-07-31T04:48:12"/>
    <d v="1996-07-3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54"/>
    <d v="1996-09-04T04:48:12"/>
    <d v="1996-09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55"/>
    <d v="1996-09-18T04:48:12"/>
    <d v="1996-09-1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56"/>
    <d v="1996-09-14T04:48:12"/>
    <d v="1996-09-14T05:48:12"/>
    <n v="60"/>
    <x v="620"/>
    <s v="Sipes"/>
    <d v="1946-01-22T00:00:00"/>
    <x v="0"/>
    <n v="78"/>
    <x v="0"/>
    <x v="0"/>
    <x v="0"/>
    <n v="1515232.47"/>
    <n v="47818.5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7657"/>
    <d v="1996-10-02T04:48:12"/>
    <d v="1996-10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58"/>
    <d v="1996-10-16T04:48:12"/>
    <d v="1996-10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59"/>
    <d v="1996-12-11T04:48:12"/>
    <d v="1996-12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60"/>
    <d v="1997-01-01T04:48:12"/>
    <d v="1997-01-0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61"/>
    <d v="1997-02-26T04:48:12"/>
    <d v="1997-02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62"/>
    <d v="1997-04-02T04:48:12"/>
    <d v="1997-04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63"/>
    <d v="1997-08-06T04:48:12"/>
    <d v="1997-08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64"/>
    <d v="1997-09-24T04:48:12"/>
    <d v="1997-09-24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65"/>
    <d v="1997-10-29T04:48:12"/>
    <d v="1997-10-2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66"/>
    <d v="1997-11-26T04:48:12"/>
    <d v="1997-11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67"/>
    <d v="1997-12-24T04:48:12"/>
    <d v="1997-12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68"/>
    <d v="1998-01-28T04:48:12"/>
    <d v="1998-01-2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69"/>
    <d v="1998-02-25T04:48:12"/>
    <d v="1998-02-2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70"/>
    <d v="1998-05-27T04:48:12"/>
    <d v="1998-05-2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71"/>
    <d v="1998-06-24T04:48:12"/>
    <d v="1998-06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72"/>
    <d v="1998-08-26T04:48:12"/>
    <d v="1998-08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73"/>
    <d v="1998-09-23T04:48:12"/>
    <d v="1998-09-2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74"/>
    <d v="1998-09-30T04:48:12"/>
    <d v="1998-09-3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75"/>
    <d v="1998-10-21T04:48:12"/>
    <d v="1998-10-2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76"/>
    <d v="1999-05-19T04:48:12"/>
    <d v="1999-05-1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77"/>
    <d v="1999-06-16T04:48:12"/>
    <d v="1999-06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78"/>
    <d v="1999-09-15T04:48:12"/>
    <d v="1999-09-1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79"/>
    <d v="1999-10-06T04:48:12"/>
    <d v="1999-10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80"/>
    <d v="1999-12-15T04:48:12"/>
    <d v="1999-12-1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81"/>
    <d v="2000-01-12T04:48:12"/>
    <d v="2000-01-1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82"/>
    <d v="2000-03-15T04:48:12"/>
    <d v="2000-03-1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83"/>
    <d v="2000-10-11T04:48:12"/>
    <d v="2000-10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84"/>
    <d v="2000-12-13T04:48:12"/>
    <d v="2000-12-1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85"/>
    <d v="2001-01-22T04:48:12"/>
    <d v="2001-01-22T06:06:12"/>
    <n v="78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37686"/>
    <d v="2001-05-16T04:48:12"/>
    <d v="2001-05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87"/>
    <d v="2001-07-11T04:48:12"/>
    <d v="2001-07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88"/>
    <d v="2001-09-05T04:48:12"/>
    <d v="2001-09-0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89"/>
    <d v="2001-10-17T04:48:12"/>
    <d v="2001-10-1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90"/>
    <d v="2001-12-05T04:48:12"/>
    <d v="2001-12-0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91"/>
    <d v="2002-01-02T04:48:12"/>
    <d v="2002-01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92"/>
    <d v="2002-03-06T04:48:12"/>
    <d v="2002-03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93"/>
    <d v="2002-05-17T04:48:12"/>
    <d v="2002-05-17T05:59:12"/>
    <n v="71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37694"/>
    <d v="2002-06-12T04:48:12"/>
    <d v="2002-06-1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95"/>
    <d v="2002-06-17T04:48:12"/>
    <d v="2002-06-17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37696"/>
    <d v="2002-07-31T04:48:12"/>
    <d v="2002-07-3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97"/>
    <d v="2002-09-04T04:48:12"/>
    <d v="2002-09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98"/>
    <d v="2002-10-23T04:48:12"/>
    <d v="2002-10-2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99"/>
    <d v="2002-10-18T04:48:12"/>
    <d v="2002-10-18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37700"/>
    <d v="2002-11-27T04:48:12"/>
    <d v="2002-11-2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01"/>
    <d v="2003-01-01T04:48:12"/>
    <d v="2003-01-0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02"/>
    <d v="2003-01-29T04:48:12"/>
    <d v="2003-01-2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03"/>
    <d v="2003-04-02T04:48:12"/>
    <d v="2003-04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04"/>
    <d v="2003-06-04T04:48:12"/>
    <d v="2003-06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05"/>
    <d v="2003-06-25T04:48:12"/>
    <d v="2003-06-2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06"/>
    <d v="2003-08-06T04:48:12"/>
    <d v="2003-08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07"/>
    <d v="2003-08-27T04:48:12"/>
    <d v="2003-08-2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08"/>
    <d v="2003-09-24T04:48:12"/>
    <d v="2003-09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09"/>
    <d v="2003-10-29T04:48:12"/>
    <d v="2003-10-29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710"/>
    <d v="2003-11-26T04:48:12"/>
    <d v="2003-11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11"/>
    <d v="2003-11-26T04:48:12"/>
    <d v="2003-11-26T05:22:12"/>
    <n v="34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7712"/>
    <d v="2004-01-21T04:48:12"/>
    <d v="2004-01-2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13"/>
    <d v="2004-03-24T04:48:12"/>
    <d v="2004-03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14"/>
    <d v="2004-05-26T04:48:12"/>
    <d v="2004-05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15"/>
    <d v="2004-06-23T04:48:12"/>
    <d v="2004-06-2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16"/>
    <d v="2004-08-18T04:48:12"/>
    <d v="2004-08-1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17"/>
    <d v="2004-09-29T04:48:12"/>
    <d v="2004-09-2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18"/>
    <d v="2004-10-20T04:48:12"/>
    <d v="2004-10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19"/>
    <d v="2004-11-03T04:48:12"/>
    <d v="2004-11-0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720"/>
    <d v="2004-11-17T04:48:12"/>
    <d v="2004-11-1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21"/>
    <d v="2005-01-26T04:48:12"/>
    <d v="2005-01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22"/>
    <d v="2005-03-23T04:48:12"/>
    <d v="2005-03-2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23"/>
    <d v="2005-06-15T04:48:12"/>
    <d v="2005-06-1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24"/>
    <d v="2005-08-17T04:48:12"/>
    <d v="2005-08-1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25"/>
    <d v="2005-11-09T04:48:12"/>
    <d v="2005-11-0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726"/>
    <d v="2005-11-16T04:48:12"/>
    <d v="2005-11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27"/>
    <d v="2006-01-18T04:48:12"/>
    <d v="2006-01-18T05:06:12"/>
    <n v="18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28"/>
    <d v="2006-04-12T04:48:12"/>
    <d v="2006-04-1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29"/>
    <d v="2006-06-14T04:48:12"/>
    <d v="2006-06-1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30"/>
    <d v="2006-08-16T04:48:12"/>
    <d v="2006-08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31"/>
    <d v="2006-10-11T04:48:12"/>
    <d v="2006-10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32"/>
    <d v="2006-11-08T04:48:12"/>
    <d v="2006-11-0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33"/>
    <d v="2006-11-15T04:48:12"/>
    <d v="2006-11-15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7734"/>
    <d v="2006-12-06T04:48:12"/>
    <d v="2006-12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35"/>
    <d v="2007-01-17T04:48:12"/>
    <d v="2007-01-1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36"/>
    <d v="2007-02-07T04:48:12"/>
    <d v="2007-02-07T05:07:12"/>
    <n v="19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37"/>
    <d v="2007-03-07T04:48:12"/>
    <d v="2007-03-0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38"/>
    <d v="2007-04-11T04:48:12"/>
    <d v="2007-04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39"/>
    <d v="2007-05-09T04:48:12"/>
    <d v="2007-05-0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40"/>
    <d v="2007-07-04T04:48:12"/>
    <d v="2007-07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41"/>
    <d v="2007-11-14T04:48:12"/>
    <d v="2007-11-1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42"/>
    <d v="2007-11-21T04:48:12"/>
    <d v="2007-11-2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7743"/>
    <d v="2008-01-02T04:48:12"/>
    <d v="2008-01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44"/>
    <d v="2008-03-05T04:48:12"/>
    <d v="2008-03-05T05:05:12"/>
    <n v="17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45"/>
    <d v="2008-04-02T04:48:12"/>
    <d v="2008-04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46"/>
    <d v="2008-06-04T04:48:12"/>
    <d v="2008-06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47"/>
    <d v="2008-07-02T04:48:12"/>
    <d v="2008-07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48"/>
    <d v="2008-10-29T04:48:12"/>
    <d v="2008-10-2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49"/>
    <d v="2008-11-26T04:48:12"/>
    <d v="2008-11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7750"/>
    <d v="2008-12-03T04:48:12"/>
    <d v="2008-12-0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51"/>
    <d v="2009-01-28T04:48:12"/>
    <d v="2009-01-2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52"/>
    <d v="2009-03-04T04:48:12"/>
    <d v="2009-03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53"/>
    <d v="2009-03-25T04:48:12"/>
    <d v="2009-03-25T05:06:12"/>
    <n v="18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54"/>
    <d v="2009-03-25T04:48:12"/>
    <d v="2009-03-25T10:03:12"/>
    <n v="3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26906006"/>
    <s v="Neoplasm of prostate"/>
  </r>
  <r>
    <x v="37755"/>
    <d v="2009-04-29T04:48:12"/>
    <d v="2009-04-2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56"/>
    <d v="2009-05-27T04:48:12"/>
    <d v="2009-05-2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57"/>
    <d v="2009-08-26T04:48:12"/>
    <d v="2009-08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58"/>
    <d v="2009-09-30T04:48:12"/>
    <d v="2009-09-3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59"/>
    <d v="2009-11-11T04:48:12"/>
    <d v="2009-11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60"/>
    <d v="2009-11-25T04:48:12"/>
    <d v="2009-11-2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61"/>
    <d v="2009-12-02T04:48:12"/>
    <d v="2009-12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7762"/>
    <d v="2010-01-20T04:48:12"/>
    <d v="2010-01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63"/>
    <d v="2010-02-24T04:48:12"/>
    <d v="2010-02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64"/>
    <d v="2010-04-28T04:48:12"/>
    <d v="2010-04-2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65"/>
    <d v="2010-05-19T04:48:12"/>
    <d v="2010-05-1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66"/>
    <d v="2010-06-23T04:48:12"/>
    <d v="2010-06-2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7767"/>
    <d v="2010-08-18T04:48:12"/>
    <d v="2010-08-1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7768"/>
    <d v="2010-08-25T04:48:12"/>
    <d v="2010-08-2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69"/>
    <d v="2010-09-22T04:48:12"/>
    <d v="2010-09-22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7770"/>
    <d v="2010-09-29T04:48:12"/>
    <d v="2010-09-2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71"/>
    <d v="2010-10-20T04:48:12"/>
    <d v="2010-10-2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7772"/>
    <d v="2010-10-27T04:48:12"/>
    <d v="2010-10-2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73"/>
    <d v="2010-11-17T04:48:12"/>
    <d v="2010-11-1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7774"/>
    <d v="2010-11-24T04:48:12"/>
    <d v="2010-11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75"/>
    <d v="2010-12-08T04:48:12"/>
    <d v="2010-12-08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7776"/>
    <d v="2011-01-19T04:48:12"/>
    <d v="2011-01-1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777"/>
    <d v="2011-02-16T04:48:12"/>
    <d v="2011-02-1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78"/>
    <d v="2011-03-16T04:48:12"/>
    <d v="2011-03-1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79"/>
    <d v="2011-04-20T04:48:12"/>
    <d v="2011-04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780"/>
    <d v="2011-05-18T04:48:12"/>
    <d v="2011-05-1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81"/>
    <d v="2011-05-25T04:48:12"/>
    <d v="2011-05-2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782"/>
    <d v="2011-06-15T04:48:12"/>
    <d v="2011-06-1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83"/>
    <d v="2011-07-13T04:48:12"/>
    <d v="2011-07-1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84"/>
    <d v="2011-08-17T04:48:12"/>
    <d v="2011-08-1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85"/>
    <d v="2011-09-14T04:48:12"/>
    <d v="2011-09-1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786"/>
    <d v="2011-10-12T04:48:12"/>
    <d v="2011-10-12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87"/>
    <d v="2011-11-16T04:48:12"/>
    <d v="2011-11-1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88"/>
    <d v="2011-12-14T04:48:12"/>
    <d v="2011-12-1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789"/>
    <d v="2011-12-21T04:48:12"/>
    <d v="2011-12-2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90"/>
    <d v="2011-12-28T04:48:12"/>
    <d v="2011-12-2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91"/>
    <d v="2012-01-11T04:48:12"/>
    <d v="2012-01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792"/>
    <d v="2012-02-08T04:48:12"/>
    <d v="2012-02-0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93"/>
    <d v="2012-03-14T04:48:12"/>
    <d v="2012-03-1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94"/>
    <d v="2012-04-11T04:48:12"/>
    <d v="2012-04-1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95"/>
    <d v="2012-04-18T04:48:12"/>
    <d v="2012-04-1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796"/>
    <d v="2012-05-09T04:48:12"/>
    <d v="2012-05-09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97"/>
    <d v="2012-05-16T04:48:12"/>
    <d v="2012-05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798"/>
    <d v="2012-06-13T04:48:12"/>
    <d v="2012-06-1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799"/>
    <d v="2012-06-20T04:48:12"/>
    <d v="2012-06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00"/>
    <d v="2012-07-11T04:48:12"/>
    <d v="2012-07-1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01"/>
    <d v="2012-07-18T04:48:12"/>
    <d v="2012-07-1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02"/>
    <d v="2012-08-08T04:48:12"/>
    <d v="2012-08-0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03"/>
    <d v="2012-09-05T04:48:12"/>
    <d v="2012-09-0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04"/>
    <d v="2012-10-10T04:48:12"/>
    <d v="2012-10-1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05"/>
    <d v="2012-11-07T04:48:12"/>
    <d v="2012-11-0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06"/>
    <d v="2012-11-14T04:48:12"/>
    <d v="2012-11-1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07"/>
    <d v="2012-12-05T04:48:12"/>
    <d v="2012-12-0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08"/>
    <d v="2012-12-19T04:48:12"/>
    <d v="2012-12-1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809"/>
    <d v="2013-01-09T04:48:12"/>
    <d v="2013-01-0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10"/>
    <d v="2013-02-06T04:48:12"/>
    <d v="2013-02-0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11"/>
    <d v="2013-02-13T04:48:12"/>
    <d v="2013-02-1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12"/>
    <d v="2013-03-06T04:48:12"/>
    <d v="2013-03-06T05:48:12"/>
    <n v="60"/>
    <x v="620"/>
    <s v="Sipes"/>
    <d v="1946-01-22T00:00:00"/>
    <x v="0"/>
    <n v="78"/>
    <x v="0"/>
    <x v="0"/>
    <x v="0"/>
    <n v="1515232.47"/>
    <n v="47818.5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7813"/>
    <d v="2013-03-02T04:48:12"/>
    <d v="2013-03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7814"/>
    <d v="2013-03-13T04:48:12"/>
    <d v="2013-03-1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15"/>
    <d v="2013-04-03T04:48:12"/>
    <d v="2013-04-0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16"/>
    <d v="2013-04-10T04:48:12"/>
    <d v="2013-04-1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17"/>
    <d v="2013-05-08T04:48:12"/>
    <d v="2013-05-0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18"/>
    <d v="2013-06-05T04:48:12"/>
    <d v="2013-06-0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19"/>
    <d v="2013-07-03T04:48:12"/>
    <d v="2013-07-0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20"/>
    <d v="2013-08-07T04:48:12"/>
    <d v="2013-08-0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21"/>
    <d v="2013-09-04T04:48:12"/>
    <d v="2013-09-0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22"/>
    <d v="2013-09-11T04:48:12"/>
    <d v="2013-09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23"/>
    <d v="2013-10-02T04:48:12"/>
    <d v="2013-10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24"/>
    <d v="2013-10-30T04:48:12"/>
    <d v="2013-10-3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25"/>
    <d v="2013-12-04T04:48:12"/>
    <d v="2013-12-0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26"/>
    <d v="2013-12-25T04:48:12"/>
    <d v="2013-12-25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827"/>
    <d v="2014-01-01T04:48:12"/>
    <d v="2014-01-0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28"/>
    <d v="2014-01-08T04:48:12"/>
    <d v="2014-01-0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29"/>
    <d v="2014-01-29T04:48:12"/>
    <d v="2014-01-29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30"/>
    <d v="2014-02-05T04:48:12"/>
    <d v="2014-02-0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31"/>
    <d v="2014-03-05T04:48:12"/>
    <d v="2014-03-0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32"/>
    <d v="2014-04-02T04:48:12"/>
    <d v="2014-04-02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33"/>
    <d v="2014-04-30T04:48:12"/>
    <d v="2014-04-3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34"/>
    <d v="2014-05-07T04:48:12"/>
    <d v="2014-05-0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35"/>
    <d v="2014-05-28T04:48:12"/>
    <d v="2014-05-2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36"/>
    <d v="2014-07-02T04:48:12"/>
    <d v="2014-07-02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37"/>
    <d v="2014-07-09T04:48:12"/>
    <d v="2014-07-09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38"/>
    <d v="2014-07-30T04:48:12"/>
    <d v="2014-07-3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39"/>
    <d v="2014-08-27T04:48:12"/>
    <d v="2014-08-2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40"/>
    <d v="2014-10-01T04:48:12"/>
    <d v="2014-10-0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41"/>
    <d v="2014-10-08T04:48:12"/>
    <d v="2014-10-0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42"/>
    <d v="2014-10-29T04:48:12"/>
    <d v="2014-10-29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43"/>
    <d v="2014-11-05T04:48:12"/>
    <d v="2014-11-0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44"/>
    <d v="2014-11-26T04:48:12"/>
    <d v="2014-11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45"/>
    <d v="2014-12-24T04:48:12"/>
    <d v="2014-12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46"/>
    <d v="2014-12-31T04:48:12"/>
    <d v="2014-12-3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847"/>
    <d v="2015-01-28T04:48:12"/>
    <d v="2015-01-2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48"/>
    <d v="2015-02-04T04:48:12"/>
    <d v="2015-02-0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49"/>
    <d v="2015-02-25T04:48:12"/>
    <d v="2015-02-2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50"/>
    <d v="2015-03-04T04:48:12"/>
    <d v="2015-03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51"/>
    <d v="2015-03-25T04:48:12"/>
    <d v="2015-03-2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52"/>
    <d v="2015-04-01T04:48:12"/>
    <d v="2015-04-0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53"/>
    <d v="2015-04-29T04:48:12"/>
    <d v="2015-04-29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54"/>
    <d v="2015-05-27T04:48:12"/>
    <d v="2015-05-2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55"/>
    <d v="2015-06-24T04:48:12"/>
    <d v="2015-06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56"/>
    <d v="2015-07-22T04:48:12"/>
    <d v="2015-07-22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57"/>
    <d v="2015-07-29T04:48:12"/>
    <d v="2015-07-2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58"/>
    <d v="2015-08-26T04:48:12"/>
    <d v="2015-08-2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59"/>
    <d v="2015-09-02T04:48:12"/>
    <d v="2015-09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60"/>
    <d v="2015-09-23T04:48:12"/>
    <d v="2015-09-2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61"/>
    <d v="2015-10-21T04:48:12"/>
    <d v="2015-10-2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62"/>
    <d v="2015-11-25T04:48:12"/>
    <d v="2015-11-2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63"/>
    <d v="2015-12-02T04:48:12"/>
    <d v="2015-12-0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64"/>
    <d v="2015-12-23T04:48:12"/>
    <d v="2015-12-2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65"/>
    <d v="2015-12-30T04:48:12"/>
    <d v="2015-12-3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66"/>
    <d v="2016-01-06T04:48:12"/>
    <d v="2016-01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867"/>
    <d v="2016-01-20T04:48:12"/>
    <d v="2016-01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68"/>
    <d v="2016-02-17T04:48:12"/>
    <d v="2016-02-1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69"/>
    <d v="2016-03-23T04:48:12"/>
    <d v="2016-03-2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70"/>
    <d v="2016-04-20T04:48:12"/>
    <d v="2016-04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71"/>
    <d v="2016-05-18T04:48:12"/>
    <d v="2016-05-1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72"/>
    <d v="2016-06-22T04:48:12"/>
    <d v="2016-06-22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73"/>
    <d v="2016-06-29T04:48:12"/>
    <d v="2016-06-29T05:48:12"/>
    <n v="60"/>
    <x v="620"/>
    <s v="Sipes"/>
    <d v="1946-01-22T00:00:00"/>
    <x v="0"/>
    <n v="78"/>
    <x v="0"/>
    <x v="0"/>
    <x v="0"/>
    <n v="1515232.47"/>
    <n v="47818.5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7874"/>
    <d v="2016-07-06T04:48:12"/>
    <d v="2016-07-0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75"/>
    <d v="2016-06-30T04:48:12"/>
    <d v="2016-06-3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7876"/>
    <d v="2016-07-13T04:48:12"/>
    <d v="2016-07-1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77"/>
    <d v="2016-07-20T04:48:12"/>
    <d v="2016-07-20T05:48:12"/>
    <n v="60"/>
    <x v="620"/>
    <s v="Sipes"/>
    <d v="1946-01-22T00:00:00"/>
    <x v="0"/>
    <n v="78"/>
    <x v="0"/>
    <x v="0"/>
    <x v="0"/>
    <n v="1515232.47"/>
    <n v="47818.5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7878"/>
    <d v="2016-08-17T04:48:12"/>
    <d v="2016-08-1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79"/>
    <d v="2016-09-14T04:48:12"/>
    <d v="2016-09-1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80"/>
    <d v="2016-09-21T04:48:12"/>
    <d v="2016-09-2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81"/>
    <d v="2016-10-19T04:48:12"/>
    <d v="2016-10-19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82"/>
    <d v="2016-10-26T04:48:12"/>
    <d v="2016-10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83"/>
    <d v="2016-11-16T04:48:12"/>
    <d v="2016-11-1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84"/>
    <d v="2016-12-14T04:48:12"/>
    <d v="2016-12-1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85"/>
    <d v="2017-01-11T04:48:12"/>
    <d v="2017-01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886"/>
    <d v="2017-01-18T04:48:12"/>
    <d v="2017-01-1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87"/>
    <d v="2017-02-15T04:48:12"/>
    <d v="2017-02-1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88"/>
    <d v="2017-03-15T04:48:12"/>
    <d v="2017-03-1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89"/>
    <d v="2017-04-12T04:48:12"/>
    <d v="2017-04-1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90"/>
    <d v="2017-05-17T04:48:12"/>
    <d v="2017-05-1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91"/>
    <d v="2017-06-14T04:48:12"/>
    <d v="2017-06-1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92"/>
    <d v="2017-06-21T04:48:12"/>
    <d v="2017-06-2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93"/>
    <d v="2017-07-12T04:48:12"/>
    <d v="2017-07-12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94"/>
    <d v="2017-08-16T04:48:12"/>
    <d v="2017-08-1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95"/>
    <d v="2017-09-13T04:48:12"/>
    <d v="2017-09-1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96"/>
    <d v="2017-09-20T04:48:12"/>
    <d v="2017-09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97"/>
    <d v="2017-10-11T04:48:12"/>
    <d v="2017-10-1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898"/>
    <d v="2017-10-18T04:48:12"/>
    <d v="2017-10-1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899"/>
    <d v="2017-11-08T04:48:12"/>
    <d v="2017-11-0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00"/>
    <d v="2017-11-15T04:48:12"/>
    <d v="2017-11-1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01"/>
    <d v="2017-12-13T04:48:12"/>
    <d v="2017-12-13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02"/>
    <d v="2017-12-20T04:48:12"/>
    <d v="2017-12-2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03"/>
    <d v="2018-01-10T04:48:12"/>
    <d v="2018-01-1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04"/>
    <d v="2018-01-17T04:48:12"/>
    <d v="2018-01-1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905"/>
    <d v="2018-01-24T04:48:12"/>
    <d v="2018-01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06"/>
    <d v="2018-02-07T04:48:12"/>
    <d v="2018-02-0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07"/>
    <d v="2018-03-14T04:48:12"/>
    <d v="2018-03-1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08"/>
    <d v="2018-04-11T04:48:12"/>
    <d v="2018-04-1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09"/>
    <d v="2018-05-09T04:48:12"/>
    <d v="2018-05-09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10"/>
    <d v="2018-06-06T04:48:12"/>
    <d v="2018-06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11"/>
    <d v="2018-07-11T04:48:12"/>
    <d v="2018-07-1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12"/>
    <d v="2018-08-08T04:48:12"/>
    <d v="2018-08-08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13"/>
    <d v="2018-09-05T04:48:12"/>
    <d v="2018-09-0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14"/>
    <d v="2018-10-10T04:48:12"/>
    <d v="2018-10-1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15"/>
    <d v="2018-11-07T04:48:12"/>
    <d v="2018-11-0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16"/>
    <d v="2018-12-05T04:48:12"/>
    <d v="2018-12-0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17"/>
    <d v="2018-12-12T04:48:12"/>
    <d v="2018-12-1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18"/>
    <d v="2019-01-02T04:48:12"/>
    <d v="2019-01-02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19"/>
    <d v="2019-01-09T04:48:12"/>
    <d v="2019-01-09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20"/>
    <d v="2019-01-23T04:48:12"/>
    <d v="2019-01-23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921"/>
    <d v="2019-02-06T04:48:12"/>
    <d v="2019-02-0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22"/>
    <d v="2019-03-06T04:48:12"/>
    <d v="2019-03-06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23"/>
    <d v="2019-03-13T04:48:12"/>
    <d v="2019-03-1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24"/>
    <d v="2019-04-03T04:48:12"/>
    <d v="2019-04-0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25"/>
    <d v="2019-05-08T04:48:12"/>
    <d v="2019-05-0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26"/>
    <d v="2019-06-05T04:48:12"/>
    <d v="2019-06-05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27"/>
    <d v="2019-07-03T04:48:12"/>
    <d v="2019-07-0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28"/>
    <d v="2019-07-10T04:48:12"/>
    <d v="2019-07-1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29"/>
    <d v="2019-07-06T04:48:12"/>
    <d v="2019-07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7930"/>
    <d v="2019-07-17T04:48:12"/>
    <d v="2019-07-17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31"/>
    <d v="2019-07-24T04:48:12"/>
    <d v="2019-07-2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32"/>
    <d v="2019-07-31T04:48:12"/>
    <d v="2019-07-3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33"/>
    <d v="2019-09-04T04:48:12"/>
    <d v="2019-09-04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34"/>
    <d v="2019-09-11T04:48:12"/>
    <d v="2019-09-1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35"/>
    <d v="2019-10-02T04:48:12"/>
    <d v="2019-10-02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36"/>
    <d v="2019-10-30T04:48:12"/>
    <d v="2019-10-30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37"/>
    <d v="2019-12-04T04:48:12"/>
    <d v="2019-12-0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38"/>
    <d v="2020-01-01T04:48:12"/>
    <d v="2020-01-0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39"/>
    <d v="2020-01-29T04:48:12"/>
    <d v="2020-01-29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940"/>
    <d v="2020-02-05T04:48:12"/>
    <d v="2020-02-0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41"/>
    <d v="2020-02-26T04:48:12"/>
    <d v="2020-02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942"/>
    <d v="2020-04-01T04:48:12"/>
    <d v="2020-04-01T05:03:12"/>
    <n v="15"/>
    <x v="620"/>
    <s v="Sipes"/>
    <d v="1946-01-22T00:00:00"/>
    <x v="0"/>
    <n v="78"/>
    <x v="0"/>
    <x v="0"/>
    <x v="0"/>
    <n v="1515232.47"/>
    <n v="47818.5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7943"/>
    <d v="1983-11-21T04:30:39"/>
    <d v="1983-11-21T05:00:39"/>
    <n v="30"/>
    <x v="765"/>
    <s v="Cruickshank"/>
    <d v="1958-09-15T00:00:00"/>
    <x v="117"/>
    <n v="65"/>
    <x v="0"/>
    <x v="0"/>
    <x v="0"/>
    <n v="145192.29999999999"/>
    <n v="4580.24"/>
    <x v="782"/>
    <n v="42.078974000000002"/>
    <n v="-70.939390000000003"/>
    <n v="15499.2"/>
    <n v="121"/>
    <x v="810"/>
    <x v="1"/>
    <x v="0"/>
    <n v="42.078974000000002"/>
    <n v="-70.939390000000003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44"/>
    <d v="1995-12-04T04:30:39"/>
    <d v="1995-12-04T05:00:39"/>
    <n v="30"/>
    <x v="765"/>
    <s v="Cruickshank"/>
    <d v="1958-09-15T00:00:00"/>
    <x v="117"/>
    <n v="65"/>
    <x v="0"/>
    <x v="0"/>
    <x v="0"/>
    <n v="145192.29999999999"/>
    <n v="4580.24"/>
    <x v="782"/>
    <n v="42.078974000000002"/>
    <n v="-70.939390000000003"/>
    <n v="15499.2"/>
    <n v="121"/>
    <x v="810"/>
    <x v="1"/>
    <x v="0"/>
    <n v="42.078974000000002"/>
    <n v="-70.939390000000003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45"/>
    <d v="1996-12-13T04:30:39"/>
    <d v="1996-12-13T04:45:39"/>
    <n v="15"/>
    <x v="765"/>
    <s v="Cruickshank"/>
    <d v="1958-09-15T00:00:00"/>
    <x v="117"/>
    <n v="65"/>
    <x v="0"/>
    <x v="0"/>
    <x v="0"/>
    <n v="145192.29999999999"/>
    <n v="4580.24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946"/>
    <d v="1998-09-21T04:30:39"/>
    <d v="1998-09-21T04:45:39"/>
    <n v="15"/>
    <x v="765"/>
    <s v="Cruickshank"/>
    <d v="1958-09-15T00:00:00"/>
    <x v="117"/>
    <n v="65"/>
    <x v="0"/>
    <x v="0"/>
    <x v="0"/>
    <n v="145192.29999999999"/>
    <n v="4580.24"/>
    <x v="782"/>
    <n v="42.078974000000002"/>
    <n v="-70.939390000000003"/>
    <n v="15499.2"/>
    <n v="121"/>
    <x v="810"/>
    <x v="1"/>
    <x v="0"/>
    <n v="42.078974000000002"/>
    <n v="-70.939390000000003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47"/>
    <d v="2000-01-16T04:30:39"/>
    <d v="2000-01-16T05:30:39"/>
    <n v="60"/>
    <x v="765"/>
    <s v="Cruickshank"/>
    <d v="1958-09-15T00:00:00"/>
    <x v="117"/>
    <n v="65"/>
    <x v="0"/>
    <x v="0"/>
    <x v="0"/>
    <n v="145192.29999999999"/>
    <n v="4580.24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7948"/>
    <d v="2000-09-25T04:30:39"/>
    <d v="2000-09-25T05:00:39"/>
    <n v="30"/>
    <x v="765"/>
    <s v="Cruickshank"/>
    <d v="1958-09-15T00:00:00"/>
    <x v="117"/>
    <n v="65"/>
    <x v="0"/>
    <x v="0"/>
    <x v="0"/>
    <n v="145192.29999999999"/>
    <n v="4580.24"/>
    <x v="782"/>
    <n v="42.078974000000002"/>
    <n v="-70.939390000000003"/>
    <n v="15499.2"/>
    <n v="121"/>
    <x v="810"/>
    <x v="1"/>
    <x v="0"/>
    <n v="42.078974000000002"/>
    <n v="-70.939390000000003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49"/>
    <d v="2001-08-10T04:30:39"/>
    <d v="2001-08-10T05:01:39"/>
    <n v="31"/>
    <x v="765"/>
    <s v="Cruickshank"/>
    <d v="1958-09-15T00:00:00"/>
    <x v="117"/>
    <n v="65"/>
    <x v="0"/>
    <x v="0"/>
    <x v="0"/>
    <n v="145192.29999999999"/>
    <n v="4580.24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7950"/>
    <d v="2001-08-20T04:30:39"/>
    <d v="2001-08-20T04:45:39"/>
    <n v="15"/>
    <x v="765"/>
    <s v="Cruickshank"/>
    <d v="1958-09-15T00:00:00"/>
    <x v="117"/>
    <n v="65"/>
    <x v="0"/>
    <x v="0"/>
    <x v="0"/>
    <n v="145192.29999999999"/>
    <n v="4580.24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7951"/>
    <d v="2002-09-30T04:30:39"/>
    <d v="2002-09-30T05:00:39"/>
    <n v="30"/>
    <x v="765"/>
    <s v="Cruickshank"/>
    <d v="1958-09-15T00:00:00"/>
    <x v="117"/>
    <n v="65"/>
    <x v="0"/>
    <x v="0"/>
    <x v="0"/>
    <n v="145192.29999999999"/>
    <n v="4580.24"/>
    <x v="782"/>
    <n v="42.078974000000002"/>
    <n v="-70.939390000000003"/>
    <n v="15499.2"/>
    <n v="121"/>
    <x v="810"/>
    <x v="1"/>
    <x v="0"/>
    <n v="42.078974000000002"/>
    <n v="-70.939390000000003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52"/>
    <d v="2004-04-01T04:30:39"/>
    <d v="2004-04-01T04:45:39"/>
    <n v="15"/>
    <x v="765"/>
    <s v="Cruickshank"/>
    <d v="1958-09-15T00:00:00"/>
    <x v="117"/>
    <n v="65"/>
    <x v="0"/>
    <x v="0"/>
    <x v="0"/>
    <n v="145192.29999999999"/>
    <n v="4580.24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953"/>
    <d v="2004-10-04T04:30:39"/>
    <d v="2004-10-04T05:00:39"/>
    <n v="30"/>
    <x v="765"/>
    <s v="Cruickshank"/>
    <d v="1958-09-15T00:00:00"/>
    <x v="117"/>
    <n v="65"/>
    <x v="0"/>
    <x v="0"/>
    <x v="0"/>
    <n v="145192.29999999999"/>
    <n v="4580.24"/>
    <x v="782"/>
    <n v="42.078974000000002"/>
    <n v="-70.939390000000003"/>
    <n v="15499.2"/>
    <n v="121"/>
    <x v="810"/>
    <x v="1"/>
    <x v="0"/>
    <n v="42.078974000000002"/>
    <n v="-70.939390000000003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54"/>
    <d v="2005-04-08T04:30:39"/>
    <d v="2005-04-08T04:45:39"/>
    <n v="15"/>
    <x v="765"/>
    <s v="Cruickshank"/>
    <d v="1958-09-15T00:00:00"/>
    <x v="117"/>
    <n v="65"/>
    <x v="0"/>
    <x v="0"/>
    <x v="0"/>
    <n v="145192.29999999999"/>
    <n v="4580.24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955"/>
    <d v="2005-08-15T04:30:39"/>
    <d v="2005-08-15T05:30:39"/>
    <n v="60"/>
    <x v="765"/>
    <s v="Cruickshank"/>
    <d v="1958-09-15T00:00:00"/>
    <x v="117"/>
    <n v="65"/>
    <x v="0"/>
    <x v="0"/>
    <x v="0"/>
    <n v="145192.29999999999"/>
    <n v="4580.24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0"/>
    <m/>
    <m/>
  </r>
  <r>
    <x v="37956"/>
    <d v="2012-07-01T03:20:11"/>
    <d v="2012-07-01T03:35:11"/>
    <n v="15"/>
    <x v="766"/>
    <s v="Beahan"/>
    <d v="1981-04-18T00:00:00"/>
    <x v="0"/>
    <n v="42"/>
    <x v="0"/>
    <x v="0"/>
    <x v="0"/>
    <n v="120492.55"/>
    <n v="3965.48"/>
    <x v="409"/>
    <n v="42.082543000000001"/>
    <n v="-71.024637999999996"/>
    <n v="4391.4399999999996"/>
    <n v="34"/>
    <x v="811"/>
    <x v="0"/>
    <x v="0"/>
    <n v="42.082543000000001"/>
    <n v="-71.024637999999996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957"/>
    <d v="2013-03-11T03:20:11"/>
    <d v="2013-03-11T03:35:11"/>
    <n v="15"/>
    <x v="766"/>
    <s v="Beahan"/>
    <d v="1981-04-18T00:00:00"/>
    <x v="0"/>
    <n v="42"/>
    <x v="0"/>
    <x v="0"/>
    <x v="0"/>
    <n v="120492.55"/>
    <n v="3965.48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37958"/>
    <d v="2014-02-17T03:20:11"/>
    <d v="2014-02-17T03:35:11"/>
    <n v="15"/>
    <x v="766"/>
    <s v="Beahan"/>
    <d v="1981-04-18T00:00:00"/>
    <x v="0"/>
    <n v="42"/>
    <x v="0"/>
    <x v="0"/>
    <x v="0"/>
    <n v="120492.55"/>
    <n v="3965.48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7959"/>
    <d v="2015-07-05T03:20:11"/>
    <d v="2015-07-05T03:35:11"/>
    <n v="15"/>
    <x v="766"/>
    <s v="Beahan"/>
    <d v="1981-04-18T00:00:00"/>
    <x v="0"/>
    <n v="42"/>
    <x v="0"/>
    <x v="0"/>
    <x v="0"/>
    <n v="120492.55"/>
    <n v="3965.48"/>
    <x v="409"/>
    <n v="42.082543000000001"/>
    <n v="-71.024637999999996"/>
    <n v="4391.4399999999996"/>
    <n v="34"/>
    <x v="811"/>
    <x v="0"/>
    <x v="0"/>
    <n v="42.082543000000001"/>
    <n v="-71.024637999999996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960"/>
    <d v="2015-08-05T03:20:11"/>
    <d v="2015-08-05T03:52:11"/>
    <n v="32"/>
    <x v="766"/>
    <s v="Beahan"/>
    <d v="1981-04-18T00:00:00"/>
    <x v="0"/>
    <n v="42"/>
    <x v="0"/>
    <x v="0"/>
    <x v="0"/>
    <n v="120492.55"/>
    <n v="3965.48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7961"/>
    <d v="2015-08-16T03:20:11"/>
    <d v="2015-08-16T03:35:11"/>
    <n v="15"/>
    <x v="766"/>
    <s v="Beahan"/>
    <d v="1981-04-18T00:00:00"/>
    <x v="0"/>
    <n v="42"/>
    <x v="0"/>
    <x v="0"/>
    <x v="0"/>
    <n v="120492.55"/>
    <n v="3965.48"/>
    <x v="121"/>
    <n v="42.089231300000002"/>
    <n v="-71.045509999999993"/>
    <n v="0"/>
    <n v="118"/>
    <x v="6"/>
    <x v="0"/>
    <x v="0"/>
    <n v="42.089231300000002"/>
    <n v="-71.045509999999993"/>
    <n v="1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7962"/>
    <d v="2015-08-23T03:20:11"/>
    <d v="2015-08-23T03:35:11"/>
    <n v="15"/>
    <x v="766"/>
    <s v="Beahan"/>
    <d v="1981-04-18T00:00:00"/>
    <x v="0"/>
    <n v="42"/>
    <x v="0"/>
    <x v="0"/>
    <x v="0"/>
    <n v="120492.55"/>
    <n v="3965.48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7963"/>
    <d v="2018-06-08T03:20:11"/>
    <d v="2018-06-08T03:50:11"/>
    <n v="30"/>
    <x v="766"/>
    <s v="Beahan"/>
    <d v="1981-04-18T00:00:00"/>
    <x v="0"/>
    <n v="42"/>
    <x v="0"/>
    <x v="0"/>
    <x v="0"/>
    <n v="120492.55"/>
    <n v="3965.48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37964"/>
    <d v="2018-06-17T03:20:11"/>
    <d v="2018-06-17T03:35:11"/>
    <n v="15"/>
    <x v="766"/>
    <s v="Beahan"/>
    <d v="1981-04-18T00:00:00"/>
    <x v="0"/>
    <n v="42"/>
    <x v="0"/>
    <x v="0"/>
    <x v="0"/>
    <n v="120492.55"/>
    <n v="3965.48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7965"/>
    <d v="2018-07-08T03:20:11"/>
    <d v="2018-07-08T03:35:11"/>
    <n v="15"/>
    <x v="766"/>
    <s v="Beahan"/>
    <d v="1981-04-18T00:00:00"/>
    <x v="0"/>
    <n v="42"/>
    <x v="0"/>
    <x v="0"/>
    <x v="0"/>
    <n v="120492.55"/>
    <n v="3965.48"/>
    <x v="409"/>
    <n v="42.082543000000001"/>
    <n v="-71.024637999999996"/>
    <n v="4391.4399999999996"/>
    <n v="34"/>
    <x v="811"/>
    <x v="0"/>
    <x v="0"/>
    <n v="42.082543000000001"/>
    <n v="-71.024637999999996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966"/>
    <d v="2010-05-09T09:28:51"/>
    <d v="2010-05-09T09:43:51"/>
    <n v="15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67"/>
    <d v="2011-02-27T09:28:51"/>
    <d v="2011-02-27T09:43:51"/>
    <n v="15"/>
    <x v="767"/>
    <s v="Bahringer"/>
    <d v="2004-05-23T00:00:00"/>
    <x v="0"/>
    <n v="19"/>
    <x v="2"/>
    <x v="0"/>
    <x v="0"/>
    <n v="4641.9399999999996"/>
    <n v="0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7968"/>
    <d v="2011-05-15T09:28:51"/>
    <d v="2011-05-15T09:58:51"/>
    <n v="30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69"/>
    <d v="2012-05-20T09:28:51"/>
    <d v="2012-05-20T09:58:51"/>
    <n v="30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70"/>
    <d v="2012-07-10T09:28:51"/>
    <d v="2012-07-10T10:28:51"/>
    <n v="60"/>
    <x v="767"/>
    <s v="Bahringer"/>
    <d v="2004-05-23T00:00:00"/>
    <x v="0"/>
    <n v="19"/>
    <x v="2"/>
    <x v="0"/>
    <x v="0"/>
    <n v="4641.9399999999996"/>
    <n v="0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7971"/>
    <d v="2013-05-26T09:28:51"/>
    <d v="2013-05-26T09:43:51"/>
    <n v="15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72"/>
    <d v="2013-11-13T09:28:51"/>
    <d v="2013-11-13T09:43:51"/>
    <n v="15"/>
    <x v="767"/>
    <s v="Bahringer"/>
    <d v="2004-05-23T00:00:00"/>
    <x v="0"/>
    <n v="19"/>
    <x v="2"/>
    <x v="0"/>
    <x v="0"/>
    <n v="4641.9399999999996"/>
    <n v="0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7973"/>
    <d v="2014-06-01T09:28:51"/>
    <d v="2014-06-01T09:58:51"/>
    <n v="30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74"/>
    <d v="2014-06-28T09:28:51"/>
    <d v="2014-06-28T10:40:51"/>
    <n v="72"/>
    <x v="767"/>
    <s v="Bahringer"/>
    <d v="2004-05-23T00:00:00"/>
    <x v="0"/>
    <n v="19"/>
    <x v="2"/>
    <x v="0"/>
    <x v="0"/>
    <n v="4641.9399999999996"/>
    <n v="0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7975"/>
    <d v="2015-06-07T09:28:51"/>
    <d v="2015-06-07T09:43:51"/>
    <n v="15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76"/>
    <d v="2016-06-12T09:28:51"/>
    <d v="2016-06-12T09:43:51"/>
    <n v="15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77"/>
    <d v="2017-06-18T09:28:51"/>
    <d v="2017-06-18T09:43:51"/>
    <n v="15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78"/>
    <d v="2018-06-24T09:28:51"/>
    <d v="2018-06-24T09:58:51"/>
    <n v="30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79"/>
    <d v="2019-06-30T09:28:51"/>
    <d v="2019-06-30T09:43:51"/>
    <n v="15"/>
    <x v="767"/>
    <s v="Bahringer"/>
    <d v="2004-05-23T00:00:00"/>
    <x v="0"/>
    <n v="19"/>
    <x v="2"/>
    <x v="0"/>
    <x v="0"/>
    <n v="4641.9399999999996"/>
    <n v="0"/>
    <x v="783"/>
    <n v="42.307904999999998"/>
    <n v="-71.436195999999995"/>
    <n v="3099.84"/>
    <n v="24"/>
    <x v="812"/>
    <x v="0"/>
    <x v="0"/>
    <n v="42.307904999999998"/>
    <n v="-71.436195999999995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7980"/>
    <d v="2019-09-06T09:28:51"/>
    <d v="2019-09-06T09:43:51"/>
    <n v="15"/>
    <x v="767"/>
    <s v="Bahringer"/>
    <d v="2004-05-23T00:00:00"/>
    <x v="0"/>
    <n v="19"/>
    <x v="2"/>
    <x v="0"/>
    <x v="0"/>
    <n v="4641.9399999999996"/>
    <n v="0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7981"/>
    <d v="1976-02-04T17:23:22"/>
    <d v="1976-02-04T17:53:22"/>
    <n v="30"/>
    <x v="367"/>
    <s v="Beier"/>
    <d v="1947-11-26T00:00:00"/>
    <x v="118"/>
    <n v="76"/>
    <x v="0"/>
    <x v="1"/>
    <x v="0"/>
    <n v="111406.01"/>
    <n v="3596.32"/>
    <x v="784"/>
    <n v="42.323853"/>
    <n v="-71.142003000000003"/>
    <n v="4262.28"/>
    <n v="34"/>
    <x v="813"/>
    <x v="0"/>
    <x v="0"/>
    <n v="42.323853"/>
    <n v="-71.142003000000003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82"/>
    <d v="1979-02-07T17:23:22"/>
    <d v="1979-02-07T17:38:22"/>
    <n v="15"/>
    <x v="367"/>
    <s v="Beier"/>
    <d v="1947-11-26T00:00:00"/>
    <x v="118"/>
    <n v="76"/>
    <x v="0"/>
    <x v="1"/>
    <x v="0"/>
    <n v="111406.01"/>
    <n v="3596.32"/>
    <x v="784"/>
    <n v="42.323853"/>
    <n v="-71.142003000000003"/>
    <n v="4262.28"/>
    <n v="34"/>
    <x v="813"/>
    <x v="0"/>
    <x v="0"/>
    <n v="42.323853"/>
    <n v="-71.142003000000003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83"/>
    <d v="1979-06-27T17:23:22"/>
    <d v="1979-06-27T17:57:22"/>
    <n v="34"/>
    <x v="367"/>
    <s v="Beier"/>
    <d v="1947-11-26T00:00:00"/>
    <x v="118"/>
    <n v="76"/>
    <x v="0"/>
    <x v="1"/>
    <x v="0"/>
    <n v="111406.01"/>
    <n v="3596.3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7984"/>
    <d v="1979-07-04T17:23:22"/>
    <d v="1979-07-04T17:38:22"/>
    <n v="15"/>
    <x v="367"/>
    <s v="Beier"/>
    <d v="1947-11-26T00:00:00"/>
    <x v="118"/>
    <n v="76"/>
    <x v="0"/>
    <x v="1"/>
    <x v="0"/>
    <n v="111406.01"/>
    <n v="3596.3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7985"/>
    <d v="1979-12-14T17:23:22"/>
    <d v="1979-12-14T17:38:22"/>
    <n v="15"/>
    <x v="367"/>
    <s v="Beier"/>
    <d v="1947-11-26T00:00:00"/>
    <x v="118"/>
    <n v="76"/>
    <x v="0"/>
    <x v="1"/>
    <x v="0"/>
    <n v="111406.01"/>
    <n v="3596.3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986"/>
    <d v="1982-02-10T17:23:22"/>
    <d v="1982-02-10T17:38:22"/>
    <n v="15"/>
    <x v="367"/>
    <s v="Beier"/>
    <d v="1947-11-26T00:00:00"/>
    <x v="118"/>
    <n v="76"/>
    <x v="0"/>
    <x v="1"/>
    <x v="0"/>
    <n v="111406.01"/>
    <n v="3596.32"/>
    <x v="784"/>
    <n v="42.323853"/>
    <n v="-71.142003000000003"/>
    <n v="4262.28"/>
    <n v="34"/>
    <x v="813"/>
    <x v="0"/>
    <x v="0"/>
    <n v="42.323853"/>
    <n v="-71.142003000000003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87"/>
    <d v="1983-12-17T17:23:22"/>
    <d v="1983-12-17T18:23:22"/>
    <n v="60"/>
    <x v="367"/>
    <s v="Beier"/>
    <d v="1947-11-26T00:00:00"/>
    <x v="118"/>
    <n v="76"/>
    <x v="0"/>
    <x v="1"/>
    <x v="0"/>
    <n v="111406.01"/>
    <n v="3596.3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0"/>
    <m/>
    <m/>
  </r>
  <r>
    <x v="37988"/>
    <d v="2010-08-02T19:46:25"/>
    <d v="2010-08-02T20:16:25"/>
    <n v="30"/>
    <x v="74"/>
    <s v="Stanton"/>
    <d v="1993-06-14T00:00:00"/>
    <x v="0"/>
    <n v="30"/>
    <x v="2"/>
    <x v="0"/>
    <x v="0"/>
    <n v="684160.15"/>
    <n v="3375.56"/>
    <x v="785"/>
    <n v="42.211655999999998"/>
    <n v="-72.642448000000002"/>
    <n v="3874.8"/>
    <n v="30"/>
    <x v="814"/>
    <x v="0"/>
    <x v="0"/>
    <n v="42.211655999999998"/>
    <n v="-72.642448000000002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7989"/>
    <d v="2011-08-08T19:46:25"/>
    <d v="2011-08-08T20:16:25"/>
    <n v="30"/>
    <x v="74"/>
    <s v="Stanton"/>
    <d v="1993-06-14T00:00:00"/>
    <x v="0"/>
    <n v="30"/>
    <x v="2"/>
    <x v="0"/>
    <x v="0"/>
    <n v="684160.15"/>
    <n v="3375.56"/>
    <x v="785"/>
    <n v="42.211655999999998"/>
    <n v="-72.642448000000002"/>
    <n v="3874.8"/>
    <n v="30"/>
    <x v="814"/>
    <x v="0"/>
    <x v="0"/>
    <n v="42.211655999999998"/>
    <n v="-72.642448000000002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990"/>
    <d v="2012-08-13T19:46:25"/>
    <d v="2012-08-13T20:16:25"/>
    <n v="30"/>
    <x v="74"/>
    <s v="Stanton"/>
    <d v="1993-06-14T00:00:00"/>
    <x v="0"/>
    <n v="30"/>
    <x v="2"/>
    <x v="0"/>
    <x v="0"/>
    <n v="684160.15"/>
    <n v="3375.56"/>
    <x v="785"/>
    <n v="42.211655999999998"/>
    <n v="-72.642448000000002"/>
    <n v="3874.8"/>
    <n v="30"/>
    <x v="814"/>
    <x v="0"/>
    <x v="0"/>
    <n v="42.211655999999998"/>
    <n v="-72.642448000000002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991"/>
    <d v="2013-03-01T19:46:25"/>
    <d v="2013-03-01T21:16:25"/>
    <n v="90"/>
    <x v="74"/>
    <s v="Stanton"/>
    <d v="1993-06-14T00:00:00"/>
    <x v="0"/>
    <n v="30"/>
    <x v="2"/>
    <x v="0"/>
    <x v="0"/>
    <n v="684160.15"/>
    <n v="3375.56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7992"/>
    <d v="2013-03-08T19:46:25"/>
    <d v="2013-03-09T21:46:25"/>
    <n v="1560"/>
    <x v="74"/>
    <s v="Stanton"/>
    <d v="1993-06-14T00:00:00"/>
    <x v="0"/>
    <n v="30"/>
    <x v="2"/>
    <x v="0"/>
    <x v="0"/>
    <n v="684160.15"/>
    <n v="3375.56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95009"/>
    <s v="Non-urgent orthopedic admission"/>
    <n v="129.16"/>
    <n v="129.16"/>
    <n v="69.16"/>
    <n v="444470001"/>
    <s v="Injury of anterior cruciate ligament"/>
  </r>
  <r>
    <x v="37993"/>
    <d v="2015-05-12T19:46:25"/>
    <d v="2015-05-12T20:01:25"/>
    <n v="15"/>
    <x v="74"/>
    <s v="Stanton"/>
    <d v="1993-06-14T00:00:00"/>
    <x v="0"/>
    <n v="30"/>
    <x v="2"/>
    <x v="0"/>
    <x v="0"/>
    <n v="684160.15"/>
    <n v="3375.56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37994"/>
    <d v="2015-08-17T19:46:25"/>
    <d v="2015-08-17T20:01:25"/>
    <n v="15"/>
    <x v="74"/>
    <s v="Stanton"/>
    <d v="1993-06-14T00:00:00"/>
    <x v="0"/>
    <n v="30"/>
    <x v="2"/>
    <x v="0"/>
    <x v="0"/>
    <n v="684160.15"/>
    <n v="3375.56"/>
    <x v="785"/>
    <n v="42.211655999999998"/>
    <n v="-72.642448000000002"/>
    <n v="3874.8"/>
    <n v="30"/>
    <x v="814"/>
    <x v="0"/>
    <x v="0"/>
    <n v="42.211655999999998"/>
    <n v="-72.642448000000002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995"/>
    <d v="2017-03-12T19:46:25"/>
    <d v="2017-03-12T20:01:25"/>
    <n v="15"/>
    <x v="74"/>
    <s v="Stanton"/>
    <d v="1993-06-14T00:00:00"/>
    <x v="0"/>
    <n v="30"/>
    <x v="2"/>
    <x v="0"/>
    <x v="0"/>
    <n v="684160.15"/>
    <n v="3375.56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7996"/>
    <d v="2018-05-06T19:46:25"/>
    <d v="2018-05-06T20:23:25"/>
    <n v="37"/>
    <x v="74"/>
    <s v="Stanton"/>
    <d v="1993-06-14T00:00:00"/>
    <x v="0"/>
    <n v="30"/>
    <x v="2"/>
    <x v="0"/>
    <x v="0"/>
    <n v="684160.15"/>
    <n v="3375.56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37997"/>
    <d v="2018-05-14T19:46:25"/>
    <d v="2018-05-14T20:01:25"/>
    <n v="15"/>
    <x v="74"/>
    <s v="Stanton"/>
    <d v="1993-06-14T00:00:00"/>
    <x v="0"/>
    <n v="30"/>
    <x v="2"/>
    <x v="0"/>
    <x v="0"/>
    <n v="684160.15"/>
    <n v="3375.5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998"/>
    <d v="2018-08-20T19:46:25"/>
    <d v="2018-08-20T20:01:25"/>
    <n v="15"/>
    <x v="74"/>
    <s v="Stanton"/>
    <d v="1993-06-14T00:00:00"/>
    <x v="0"/>
    <n v="30"/>
    <x v="2"/>
    <x v="0"/>
    <x v="0"/>
    <n v="684160.15"/>
    <n v="3375.56"/>
    <x v="785"/>
    <n v="42.211655999999998"/>
    <n v="-72.642448000000002"/>
    <n v="3874.8"/>
    <n v="30"/>
    <x v="814"/>
    <x v="0"/>
    <x v="0"/>
    <n v="42.211655999999998"/>
    <n v="-72.642448000000002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999"/>
    <d v="1968-08-27T09:03:43"/>
    <d v="1968-08-27T09:33:43"/>
    <n v="30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38000"/>
    <d v="1969-08-01T09:03:43"/>
    <d v="1969-08-01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01"/>
    <d v="1970-08-07T09:03:43"/>
    <d v="1970-08-07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02"/>
    <d v="1971-08-13T09:03:43"/>
    <d v="1971-08-13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03"/>
    <d v="1972-08-18T09:03:43"/>
    <d v="1972-08-18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04"/>
    <d v="1973-08-24T09:03:43"/>
    <d v="1973-08-24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05"/>
    <d v="1973-11-06T09:03:43"/>
    <d v="1973-11-06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8006"/>
    <d v="1974-08-30T09:03:43"/>
    <d v="1974-08-30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07"/>
    <d v="1975-09-05T09:03:43"/>
    <d v="1975-09-05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08"/>
    <d v="1976-09-10T09:03:43"/>
    <d v="1976-09-10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09"/>
    <d v="1977-09-16T09:03:43"/>
    <d v="1977-09-16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10"/>
    <d v="1978-09-22T09:03:43"/>
    <d v="1978-09-22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11"/>
    <d v="1979-09-28T09:03:43"/>
    <d v="1979-09-28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8012"/>
    <d v="1980-10-03T09:03:43"/>
    <d v="1980-10-03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8013"/>
    <d v="1981-10-09T09:03:43"/>
    <d v="1981-10-09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8014"/>
    <d v="1982-10-15T09:03:43"/>
    <d v="1982-10-15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15"/>
    <d v="1983-10-21T09:03:43"/>
    <d v="1983-10-21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16"/>
    <d v="1984-10-26T09:03:43"/>
    <d v="1984-10-26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017"/>
    <d v="1985-11-01T09:03:43"/>
    <d v="1985-11-01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018"/>
    <d v="1985-12-13T09:03:43"/>
    <d v="1985-12-13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019"/>
    <d v="1986-11-07T09:03:43"/>
    <d v="1986-11-07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020"/>
    <d v="1987-11-13T09:03:43"/>
    <d v="1987-11-13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021"/>
    <d v="1988-11-18T09:03:43"/>
    <d v="1988-11-18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022"/>
    <d v="1989-09-29T09:03:43"/>
    <d v="1989-09-29T09:48:43"/>
    <n v="4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8023"/>
    <d v="1989-11-24T09:03:43"/>
    <d v="1989-11-24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024"/>
    <d v="1990-11-30T09:03:43"/>
    <d v="1990-11-30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025"/>
    <d v="1991-12-06T09:03:43"/>
    <d v="1991-12-06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8026"/>
    <d v="1992-06-22T09:03:43"/>
    <d v="1992-06-22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8027"/>
    <d v="1992-07-24T09:03:43"/>
    <d v="1992-07-24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028"/>
    <d v="1992-07-20T09:03:43"/>
    <d v="1992-07-20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8029"/>
    <d v="1992-12-11T09:03:43"/>
    <d v="1992-12-11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8030"/>
    <d v="1993-03-12T09:03:43"/>
    <d v="1993-03-12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031"/>
    <d v="1993-12-17T09:03:43"/>
    <d v="1993-12-17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8032"/>
    <d v="1994-10-07T09:03:43"/>
    <d v="1994-10-07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033"/>
    <d v="1994-12-23T09:03:43"/>
    <d v="1994-12-23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8034"/>
    <d v="1995-12-29T09:03:43"/>
    <d v="1995-12-29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8035"/>
    <d v="1997-01-03T09:03:43"/>
    <d v="1997-01-03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036"/>
    <d v="1998-01-09T09:03:43"/>
    <d v="1998-01-09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37"/>
    <d v="1999-01-15T09:03:43"/>
    <d v="1999-01-15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38"/>
    <d v="2000-01-21T09:03:43"/>
    <d v="2000-01-21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39"/>
    <d v="2001-01-26T09:03:43"/>
    <d v="2001-01-26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40"/>
    <d v="2002-02-01T09:03:43"/>
    <d v="2002-02-01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41"/>
    <d v="2003-02-07T09:03:43"/>
    <d v="2003-02-07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42"/>
    <d v="2004-02-13T09:03:43"/>
    <d v="2004-02-13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43"/>
    <d v="2005-02-18T09:03:43"/>
    <d v="2005-02-18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044"/>
    <d v="2005-03-25T09:03:43"/>
    <d v="2005-03-25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045"/>
    <d v="2005-04-01T09:03:43"/>
    <d v="2005-04-01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046"/>
    <d v="2005-07-29T09:03:43"/>
    <d v="2005-07-29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047"/>
    <d v="2006-02-24T09:03:43"/>
    <d v="2006-02-24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048"/>
    <d v="2007-03-02T09:03:43"/>
    <d v="2007-03-02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049"/>
    <d v="2008-03-07T09:03:43"/>
    <d v="2008-03-07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050"/>
    <d v="2009-03-13T09:03:43"/>
    <d v="2009-03-13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051"/>
    <d v="2010-03-19T09:03:43"/>
    <d v="2010-03-19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052"/>
    <d v="2010-07-28T09:03:43"/>
    <d v="2010-07-28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053"/>
    <d v="2011-03-25T09:03:43"/>
    <d v="2011-03-25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054"/>
    <d v="2011-06-11T09:03:43"/>
    <d v="2011-06-11T10:03:43"/>
    <n v="60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195967001"/>
    <s v="Asthma"/>
  </r>
  <r>
    <x v="38055"/>
    <d v="2011-06-12T09:03:43"/>
    <d v="2011-06-12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8056"/>
    <d v="2012-02-10T09:03:43"/>
    <d v="2013-04-05T09:03:43"/>
    <n v="604800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057"/>
    <d v="2012-02-07T09:03:43"/>
    <d v="2012-02-07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8058"/>
    <d v="2012-03-30T09:03:43"/>
    <d v="2012-03-30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059"/>
    <d v="2012-06-06T09:03:43"/>
    <d v="2012-06-06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8060"/>
    <d v="2012-07-17T09:03:43"/>
    <d v="2012-07-17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061"/>
    <d v="2012-08-17T09:03:43"/>
    <d v="2012-08-17T10:25:43"/>
    <n v="82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062"/>
    <d v="2013-04-05T09:03:43"/>
    <d v="2013-04-05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063"/>
    <d v="2013-04-05T09:03:43"/>
    <d v="2013-04-05T09:53:43"/>
    <n v="50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064"/>
    <d v="2013-05-31T09:03:43"/>
    <d v="2013-05-31T14:18:43"/>
    <n v="3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8065"/>
    <d v="2013-06-01T09:03:43"/>
    <d v="2013-06-01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8066"/>
    <d v="2013-06-28T09:03:43"/>
    <d v="2013-06-28T10:03:43"/>
    <n v="60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8067"/>
    <d v="2013-07-26T09:03:43"/>
    <d v="2013-07-26T10:18:43"/>
    <n v="7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8068"/>
    <d v="2013-08-23T09:03:43"/>
    <d v="2013-08-23T09:48:43"/>
    <n v="4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069"/>
    <d v="2013-09-20T09:03:43"/>
    <d v="2013-09-20T09:48:43"/>
    <n v="4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070"/>
    <d v="2013-10-18T09:03:43"/>
    <d v="2013-10-18T10:33:43"/>
    <n v="90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071"/>
    <d v="2013-11-15T09:03:43"/>
    <d v="2013-11-15T09:48:43"/>
    <n v="4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072"/>
    <d v="2013-11-28T09:03:43"/>
    <d v="2013-11-28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38073"/>
    <d v="2013-12-13T09:03:43"/>
    <d v="2013-12-13T10:03:43"/>
    <n v="60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074"/>
    <d v="2013-12-27T09:03:43"/>
    <d v="2013-12-27T10:33:43"/>
    <n v="90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8075"/>
    <d v="2014-02-07T09:03:43"/>
    <d v="2014-02-07T09:48:43"/>
    <n v="4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8076"/>
    <d v="2014-02-07T09:03:43"/>
    <d v="2014-02-07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8077"/>
    <d v="2014-04-11T09:03:43"/>
    <d v="2014-04-11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078"/>
    <d v="2014-11-23T09:03:43"/>
    <d v="2014-11-23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38079"/>
    <d v="2015-04-17T09:03:43"/>
    <d v="2015-04-17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080"/>
    <d v="2015-11-18T09:03:43"/>
    <d v="2015-11-18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38081"/>
    <d v="2016-04-22T09:03:43"/>
    <d v="2016-04-22T09:33:43"/>
    <n v="30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082"/>
    <d v="2017-04-28T09:03:43"/>
    <d v="2017-04-28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083"/>
    <d v="2018-05-04T09:03:43"/>
    <d v="2018-05-04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084"/>
    <d v="2018-11-02T09:03:43"/>
    <d v="2018-11-02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38085"/>
    <d v="2019-05-10T09:03:43"/>
    <d v="2019-05-10T09:18:43"/>
    <n v="15"/>
    <x v="768"/>
    <s v="Toy"/>
    <d v="1964-08-21T00:00:00"/>
    <x v="0"/>
    <n v="59"/>
    <x v="0"/>
    <x v="0"/>
    <x v="1"/>
    <n v="1175807.1399999999"/>
    <n v="19631.39"/>
    <x v="786"/>
    <n v="42.158692000000002"/>
    <n v="-71.521418999999995"/>
    <n v="8137.08"/>
    <n v="63"/>
    <x v="815"/>
    <x v="0"/>
    <x v="0"/>
    <n v="42.158692000000002"/>
    <n v="-71.521418999999995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086"/>
    <d v="2020-04-17T09:03:43"/>
    <d v="2020-04-17T09:18:43"/>
    <n v="15"/>
    <x v="768"/>
    <s v="Toy"/>
    <d v="1964-08-21T00:00:00"/>
    <x v="0"/>
    <n v="59"/>
    <x v="0"/>
    <x v="0"/>
    <x v="1"/>
    <n v="1175807.1399999999"/>
    <n v="19631.39"/>
    <x v="212"/>
    <n v="41.979975600000003"/>
    <n v="-71.332969500000004"/>
    <n v="0"/>
    <n v="292"/>
    <x v="30"/>
    <x v="1"/>
    <x v="0"/>
    <n v="41.979975600000003"/>
    <n v="-71.332969500000004"/>
    <n v="2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8087"/>
    <d v="2020-04-12T09:03:43"/>
    <d v="2020-04-12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8088"/>
    <d v="2020-04-24T09:03:43"/>
    <d v="2020-04-24T09:18:43"/>
    <n v="15"/>
    <x v="768"/>
    <s v="Toy"/>
    <d v="1964-08-21T00:00:00"/>
    <x v="0"/>
    <n v="59"/>
    <x v="0"/>
    <x v="0"/>
    <x v="1"/>
    <n v="1175807.1399999999"/>
    <n v="19631.39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089"/>
    <d v="2010-06-28T11:36:02"/>
    <d v="2010-06-28T12:06:02"/>
    <n v="30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090"/>
    <d v="2010-12-27T11:36:02"/>
    <d v="2010-12-27T12:06:02"/>
    <n v="30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091"/>
    <d v="2012-01-02T11:36:02"/>
    <d v="2012-01-02T12:06:02"/>
    <n v="30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092"/>
    <d v="2013-01-07T11:36:02"/>
    <d v="2013-01-07T12:06:02"/>
    <n v="30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093"/>
    <d v="2013-01-26T11:36:02"/>
    <d v="2013-01-26T11:51:02"/>
    <n v="15"/>
    <x v="769"/>
    <s v="Witting"/>
    <d v="2007-01-22T00:00:00"/>
    <x v="0"/>
    <n v="17"/>
    <x v="2"/>
    <x v="2"/>
    <x v="1"/>
    <n v="324241.03999999998"/>
    <n v="3034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38094"/>
    <d v="2014-01-13T11:36:02"/>
    <d v="2014-01-13T11:51:02"/>
    <n v="15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095"/>
    <d v="2014-11-12T11:36:02"/>
    <d v="2014-11-12T11:51:02"/>
    <n v="15"/>
    <x v="769"/>
    <s v="Witting"/>
    <d v="2007-01-22T00:00:00"/>
    <x v="0"/>
    <n v="17"/>
    <x v="2"/>
    <x v="2"/>
    <x v="1"/>
    <n v="324241.03999999998"/>
    <n v="3034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38096"/>
    <d v="2014-11-24T11:36:02"/>
    <d v="2014-11-24T11:51:02"/>
    <n v="15"/>
    <x v="769"/>
    <s v="Witting"/>
    <d v="2007-01-22T00:00:00"/>
    <x v="0"/>
    <n v="17"/>
    <x v="2"/>
    <x v="2"/>
    <x v="1"/>
    <n v="324241.03999999998"/>
    <n v="3034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38097"/>
    <d v="2015-01-19T11:36:02"/>
    <d v="2015-01-19T12:06:02"/>
    <n v="30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098"/>
    <d v="2015-07-23T11:36:02"/>
    <d v="2015-07-23T11:51:02"/>
    <n v="15"/>
    <x v="769"/>
    <s v="Witting"/>
    <d v="2007-01-22T00:00:00"/>
    <x v="0"/>
    <n v="17"/>
    <x v="2"/>
    <x v="2"/>
    <x v="1"/>
    <n v="324241.03999999998"/>
    <n v="303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8099"/>
    <d v="2016-01-25T11:36:02"/>
    <d v="2016-01-25T12:06:02"/>
    <n v="30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100"/>
    <d v="2017-01-30T11:36:02"/>
    <d v="2017-01-30T12:06:02"/>
    <n v="30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101"/>
    <d v="2018-02-05T11:36:02"/>
    <d v="2018-02-05T11:51:02"/>
    <n v="15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102"/>
    <d v="2018-11-12T11:36:02"/>
    <d v="2018-11-12T11:51:02"/>
    <n v="15"/>
    <x v="769"/>
    <s v="Witting"/>
    <d v="2007-01-22T00:00:00"/>
    <x v="0"/>
    <n v="17"/>
    <x v="2"/>
    <x v="2"/>
    <x v="1"/>
    <n v="324241.03999999998"/>
    <n v="3034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8103"/>
    <d v="2019-02-11T11:36:02"/>
    <d v="2019-02-11T11:51:02"/>
    <n v="15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104"/>
    <d v="2020-02-17T11:36:02"/>
    <d v="2020-02-17T11:51:02"/>
    <n v="15"/>
    <x v="769"/>
    <s v="Witting"/>
    <d v="2007-01-22T00:00:00"/>
    <x v="0"/>
    <n v="17"/>
    <x v="2"/>
    <x v="2"/>
    <x v="1"/>
    <n v="324241.03999999998"/>
    <n v="3034"/>
    <x v="211"/>
    <n v="42.284767000000002"/>
    <n v="-71.714228000000006"/>
    <n v="2841.52"/>
    <n v="22"/>
    <x v="816"/>
    <x v="1"/>
    <x v="0"/>
    <n v="42.284767000000002"/>
    <n v="-71.714228000000006"/>
    <n v="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8105"/>
    <d v="2010-10-28T14:51:25"/>
    <d v="2010-10-28T15:21:25"/>
    <n v="30"/>
    <x v="770"/>
    <s v="Graham"/>
    <d v="1996-09-26T00:00:00"/>
    <x v="0"/>
    <n v="27"/>
    <x v="2"/>
    <x v="0"/>
    <x v="1"/>
    <n v="541991.18000000005"/>
    <n v="3136.4"/>
    <x v="787"/>
    <n v="42.700273000000003"/>
    <n v="-71.161356999999995"/>
    <n v="3745.64"/>
    <n v="29"/>
    <x v="817"/>
    <x v="1"/>
    <x v="0"/>
    <n v="42.700273000000003"/>
    <n v="-71.161356999999995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8106"/>
    <d v="2011-06-02T14:51:25"/>
    <d v="2011-06-02T15:06:25"/>
    <n v="15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8107"/>
    <d v="2011-09-18T14:51:25"/>
    <d v="2011-09-18T15:06:25"/>
    <n v="15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108"/>
    <d v="2011-11-03T14:51:25"/>
    <d v="2011-11-03T15:06:25"/>
    <n v="15"/>
    <x v="770"/>
    <s v="Graham"/>
    <d v="1996-09-26T00:00:00"/>
    <x v="0"/>
    <n v="27"/>
    <x v="2"/>
    <x v="0"/>
    <x v="1"/>
    <n v="541991.18000000005"/>
    <n v="3136.4"/>
    <x v="787"/>
    <n v="42.700273000000003"/>
    <n v="-71.161356999999995"/>
    <n v="3745.64"/>
    <n v="29"/>
    <x v="817"/>
    <x v="1"/>
    <x v="0"/>
    <n v="42.700273000000003"/>
    <n v="-71.161356999999995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8109"/>
    <d v="2012-09-12T14:51:25"/>
    <d v="2012-09-12T15:06:25"/>
    <n v="15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110"/>
    <d v="2012-11-08T14:51:25"/>
    <d v="2012-11-08T15:06:25"/>
    <n v="15"/>
    <x v="770"/>
    <s v="Graham"/>
    <d v="1996-09-26T00:00:00"/>
    <x v="0"/>
    <n v="27"/>
    <x v="2"/>
    <x v="0"/>
    <x v="1"/>
    <n v="541991.18000000005"/>
    <n v="3136.4"/>
    <x v="787"/>
    <n v="42.700273000000003"/>
    <n v="-71.161356999999995"/>
    <n v="3745.64"/>
    <n v="29"/>
    <x v="817"/>
    <x v="1"/>
    <x v="0"/>
    <n v="42.700273000000003"/>
    <n v="-71.161356999999995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8111"/>
    <d v="2013-05-14T14:51:25"/>
    <d v="2013-05-14T15:06:25"/>
    <n v="15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8112"/>
    <d v="2013-09-07T14:51:25"/>
    <d v="2013-09-07T15:06:25"/>
    <n v="15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113"/>
    <d v="2013-11-14T14:51:25"/>
    <d v="2013-11-14T15:06:25"/>
    <n v="15"/>
    <x v="770"/>
    <s v="Graham"/>
    <d v="1996-09-26T00:00:00"/>
    <x v="0"/>
    <n v="27"/>
    <x v="2"/>
    <x v="0"/>
    <x v="1"/>
    <n v="541991.18000000005"/>
    <n v="3136.4"/>
    <x v="787"/>
    <n v="42.700273000000003"/>
    <n v="-71.161356999999995"/>
    <n v="3745.64"/>
    <n v="29"/>
    <x v="817"/>
    <x v="1"/>
    <x v="0"/>
    <n v="42.700273000000003"/>
    <n v="-71.161356999999995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8114"/>
    <d v="2014-09-02T14:51:25"/>
    <d v="2014-09-02T15:06:25"/>
    <n v="15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115"/>
    <d v="2014-11-20T14:51:25"/>
    <d v="2014-11-20T15:21:25"/>
    <n v="30"/>
    <x v="770"/>
    <s v="Graham"/>
    <d v="1996-09-26T00:00:00"/>
    <x v="0"/>
    <n v="27"/>
    <x v="2"/>
    <x v="0"/>
    <x v="1"/>
    <n v="541991.18000000005"/>
    <n v="3136.4"/>
    <x v="787"/>
    <n v="42.700273000000003"/>
    <n v="-71.161356999999995"/>
    <n v="3745.64"/>
    <n v="29"/>
    <x v="817"/>
    <x v="1"/>
    <x v="0"/>
    <n v="42.700273000000003"/>
    <n v="-71.161356999999995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8116"/>
    <d v="2015-08-28T14:51:25"/>
    <d v="2015-08-28T15:06:25"/>
    <n v="15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117"/>
    <d v="2015-11-26T14:51:25"/>
    <d v="2015-11-26T15:06:25"/>
    <n v="15"/>
    <x v="770"/>
    <s v="Graham"/>
    <d v="1996-09-26T00:00:00"/>
    <x v="0"/>
    <n v="27"/>
    <x v="2"/>
    <x v="0"/>
    <x v="1"/>
    <n v="541991.18000000005"/>
    <n v="3136.4"/>
    <x v="787"/>
    <n v="42.700273000000003"/>
    <n v="-71.161356999999995"/>
    <n v="3745.64"/>
    <n v="29"/>
    <x v="817"/>
    <x v="1"/>
    <x v="0"/>
    <n v="42.700273000000003"/>
    <n v="-71.161356999999995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8118"/>
    <d v="2016-08-22T14:51:25"/>
    <d v="2016-08-22T15:06:25"/>
    <n v="15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119"/>
    <d v="2018-02-11T14:51:25"/>
    <d v="2018-02-11T15:06:25"/>
    <n v="15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8120"/>
    <d v="2018-08-12T14:51:25"/>
    <d v="2018-08-12T15:23:25"/>
    <n v="32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121"/>
    <d v="2018-11-22T14:51:25"/>
    <d v="2018-11-22T15:24:25"/>
    <n v="33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122"/>
    <d v="2018-11-29T14:51:25"/>
    <d v="2018-11-29T15:21:25"/>
    <n v="30"/>
    <x v="770"/>
    <s v="Graham"/>
    <d v="1996-09-26T00:00:00"/>
    <x v="0"/>
    <n v="27"/>
    <x v="2"/>
    <x v="0"/>
    <x v="1"/>
    <n v="541991.18000000005"/>
    <n v="3136.4"/>
    <x v="787"/>
    <n v="42.700273000000003"/>
    <n v="-71.161356999999995"/>
    <n v="3745.64"/>
    <n v="29"/>
    <x v="817"/>
    <x v="1"/>
    <x v="0"/>
    <n v="42.700273000000003"/>
    <n v="-71.161356999999995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8123"/>
    <d v="2019-02-21T14:51:25"/>
    <d v="2019-02-21T15:24:25"/>
    <n v="33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124"/>
    <d v="2019-05-23T14:51:25"/>
    <d v="2019-05-23T15:23:25"/>
    <n v="32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125"/>
    <d v="2019-08-22T14:51:25"/>
    <d v="2019-08-22T15:19:25"/>
    <n v="28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126"/>
    <d v="2019-11-21T14:51:25"/>
    <d v="2019-11-21T15:25:25"/>
    <n v="34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127"/>
    <d v="2020-02-20T14:51:25"/>
    <d v="2020-02-20T15:25:25"/>
    <n v="34"/>
    <x v="770"/>
    <s v="Graham"/>
    <d v="1996-09-26T00:00:00"/>
    <x v="0"/>
    <n v="27"/>
    <x v="2"/>
    <x v="0"/>
    <x v="1"/>
    <n v="541991.18000000005"/>
    <n v="3136.4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128"/>
    <d v="2009-10-13T04:43:33"/>
    <d v="2009-10-13T04:58:33"/>
    <n v="15"/>
    <x v="771"/>
    <s v="Gerlach"/>
    <d v="2005-07-06T00:00:00"/>
    <x v="0"/>
    <n v="18"/>
    <x v="2"/>
    <x v="0"/>
    <x v="0"/>
    <n v="31942.04"/>
    <n v="554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8129"/>
    <d v="2010-06-16T04:43:33"/>
    <d v="2010-06-16T04:58:33"/>
    <n v="15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30"/>
    <d v="2011-06-22T04:43:33"/>
    <d v="2011-06-22T04:58:33"/>
    <n v="15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31"/>
    <d v="2011-11-30T04:43:33"/>
    <d v="2011-11-30T04:58:33"/>
    <n v="15"/>
    <x v="771"/>
    <s v="Gerlach"/>
    <d v="2005-07-06T00:00:00"/>
    <x v="0"/>
    <n v="18"/>
    <x v="2"/>
    <x v="0"/>
    <x v="0"/>
    <n v="31942.04"/>
    <n v="554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8132"/>
    <d v="2012-06-27T04:43:33"/>
    <d v="2012-06-27T04:58:33"/>
    <n v="15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33"/>
    <d v="2013-07-03T04:43:33"/>
    <d v="2013-07-03T04:58:33"/>
    <n v="15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34"/>
    <d v="2014-07-09T04:43:33"/>
    <d v="2014-07-09T04:58:33"/>
    <n v="15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35"/>
    <d v="2015-07-15T04:43:33"/>
    <d v="2015-07-15T05:13:33"/>
    <n v="30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36"/>
    <d v="2016-07-20T04:43:33"/>
    <d v="2016-07-20T05:13:33"/>
    <n v="30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37"/>
    <d v="2017-07-26T04:43:33"/>
    <d v="2017-07-26T05:13:33"/>
    <n v="30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38"/>
    <d v="2018-06-19T04:43:33"/>
    <d v="2018-06-19T04:58:33"/>
    <n v="15"/>
    <x v="771"/>
    <s v="Gerlach"/>
    <d v="2005-07-06T00:00:00"/>
    <x v="0"/>
    <n v="18"/>
    <x v="2"/>
    <x v="0"/>
    <x v="0"/>
    <n v="31942.04"/>
    <n v="554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8139"/>
    <d v="2018-08-01T04:43:33"/>
    <d v="2018-08-01T04:58:33"/>
    <n v="15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40"/>
    <d v="2018-12-26T04:43:33"/>
    <d v="2018-12-26T05:16:33"/>
    <n v="33"/>
    <x v="771"/>
    <s v="Gerlach"/>
    <d v="2005-07-06T00:00:00"/>
    <x v="0"/>
    <n v="18"/>
    <x v="2"/>
    <x v="0"/>
    <x v="0"/>
    <n v="31942.04"/>
    <n v="554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8141"/>
    <d v="2019-08-07T04:43:33"/>
    <d v="2019-08-07T05:13:33"/>
    <n v="30"/>
    <x v="771"/>
    <s v="Gerlach"/>
    <d v="2005-07-06T00:00:00"/>
    <x v="0"/>
    <n v="18"/>
    <x v="2"/>
    <x v="0"/>
    <x v="0"/>
    <n v="31942.04"/>
    <n v="554.96"/>
    <x v="788"/>
    <n v="42.582607000000003"/>
    <n v="-71.720464000000007"/>
    <n v="2970.68"/>
    <n v="23"/>
    <x v="818"/>
    <x v="1"/>
    <x v="0"/>
    <n v="42.582607000000003"/>
    <n v="-71.720464000000007"/>
    <n v="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8142"/>
    <d v="1963-12-20T04:30:39"/>
    <d v="1963-12-20T04:57:39"/>
    <n v="27"/>
    <x v="772"/>
    <s v="Dietrich"/>
    <d v="1958-09-15T00:00:00"/>
    <x v="0"/>
    <n v="65"/>
    <x v="0"/>
    <x v="0"/>
    <x v="0"/>
    <n v="191765.79"/>
    <n v="11042.48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8143"/>
    <d v="1985-02-13T04:30:39"/>
    <d v="1985-02-13T04:55:39"/>
    <n v="2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8144"/>
    <d v="1996-09-07T04:30:39"/>
    <d v="1996-09-07T05:30:39"/>
    <n v="60"/>
    <x v="772"/>
    <s v="Dietrich"/>
    <d v="1958-09-15T00:00:00"/>
    <x v="0"/>
    <n v="65"/>
    <x v="0"/>
    <x v="0"/>
    <x v="0"/>
    <n v="191765.79"/>
    <n v="11042.48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74400008"/>
    <s v="Appendicitis"/>
  </r>
  <r>
    <x v="38145"/>
    <d v="1996-09-07T04:30:39"/>
    <d v="1996-09-09T05:19:39"/>
    <n v="2929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74400008"/>
    <s v="Appendicitis"/>
  </r>
  <r>
    <x v="38146"/>
    <d v="2002-09-30T04:30:39"/>
    <d v="2002-09-30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147"/>
    <d v="2004-10-04T04:30:39"/>
    <d v="2004-10-04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148"/>
    <d v="2004-10-25T04:30:39"/>
    <d v="2004-10-25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49"/>
    <d v="2005-10-25T04:30:39"/>
    <d v="2005-10-25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50"/>
    <d v="2006-10-09T04:30:39"/>
    <d v="2006-10-09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51"/>
    <d v="2006-10-25T04:30:39"/>
    <d v="2006-10-25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52"/>
    <d v="2007-10-25T04:30:39"/>
    <d v="2007-10-25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53"/>
    <d v="2008-10-24T04:30:39"/>
    <d v="2008-10-24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54"/>
    <d v="2009-10-24T04:30:39"/>
    <d v="2009-10-24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55"/>
    <d v="2010-09-27T04:30:39"/>
    <d v="2010-09-27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56"/>
    <d v="2010-10-24T04:30:39"/>
    <d v="2010-10-24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57"/>
    <d v="2011-10-03T04:30:39"/>
    <d v="2011-10-03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58"/>
    <d v="2011-10-24T04:30:39"/>
    <d v="2011-10-24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59"/>
    <d v="2012-10-08T04:30:39"/>
    <d v="2012-10-08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60"/>
    <d v="2012-10-23T04:30:39"/>
    <d v="2012-10-23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61"/>
    <d v="2013-01-11T04:30:39"/>
    <d v="2013-01-11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8162"/>
    <d v="2013-09-14T04:30:39"/>
    <d v="2013-09-14T05:13:39"/>
    <n v="43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8163"/>
    <d v="2013-10-14T04:30:39"/>
    <d v="2013-10-14T05:00:39"/>
    <n v="30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64"/>
    <d v="2013-10-23T04:30:39"/>
    <d v="2013-10-23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65"/>
    <d v="2014-10-20T04:30:39"/>
    <d v="2014-10-20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66"/>
    <d v="2014-10-23T04:30:39"/>
    <d v="2014-10-23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67"/>
    <d v="2015-10-26T04:30:39"/>
    <d v="2015-10-26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68"/>
    <d v="2015-10-23T04:30:39"/>
    <d v="2015-10-23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69"/>
    <d v="2016-10-22T04:30:39"/>
    <d v="2016-10-22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70"/>
    <d v="2016-10-31T04:30:39"/>
    <d v="2016-10-31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71"/>
    <d v="2016-11-15T04:30:39"/>
    <d v="2016-11-15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8172"/>
    <d v="2017-01-13T04:30:39"/>
    <d v="2017-01-13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8173"/>
    <d v="2017-08-02T04:30:39"/>
    <d v="2017-08-02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8174"/>
    <d v="2017-10-22T04:30:39"/>
    <d v="2017-10-22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75"/>
    <d v="2017-11-06T04:30:39"/>
    <d v="2017-11-06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76"/>
    <d v="2018-09-13T04:30:39"/>
    <d v="2018-09-13T05:22:39"/>
    <n v="52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8177"/>
    <d v="2018-10-22T04:30:39"/>
    <d v="2018-10-22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78"/>
    <d v="2018-11-12T04:30:39"/>
    <d v="2018-11-12T04:49:39"/>
    <n v="19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79"/>
    <d v="2018-11-12T04:30:39"/>
    <d v="2018-11-12T05:15:39"/>
    <n v="4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m/>
    <m/>
  </r>
  <r>
    <x v="38180"/>
    <d v="2019-10-22T04:30:39"/>
    <d v="2019-10-22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181"/>
    <d v="2019-11-18T04:30:39"/>
    <d v="2019-11-18T04:49:39"/>
    <n v="19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82"/>
    <d v="2020-02-24T04:30:39"/>
    <d v="2020-02-24T04:45:39"/>
    <n v="15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183"/>
    <d v="2020-02-19T04:30:39"/>
    <d v="2020-02-19T04:57:39"/>
    <n v="27"/>
    <x v="772"/>
    <s v="Dietrich"/>
    <d v="1958-09-15T00:00:00"/>
    <x v="0"/>
    <n v="65"/>
    <x v="0"/>
    <x v="0"/>
    <x v="0"/>
    <n v="191765.79"/>
    <n v="11042.48"/>
    <x v="789"/>
    <n v="42.065655"/>
    <n v="-71.053979999999996"/>
    <n v="8214.57"/>
    <n v="65"/>
    <x v="2"/>
    <x v="0"/>
    <x v="0"/>
    <n v="42.065655"/>
    <n v="-71.053979999999996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8184"/>
    <d v="1969-05-28T17:23:22"/>
    <d v="1969-05-28T19:08:22"/>
    <n v="105"/>
    <x v="773"/>
    <s v="Stroman"/>
    <d v="1947-11-26T00:00:00"/>
    <x v="119"/>
    <n v="76"/>
    <x v="0"/>
    <x v="1"/>
    <x v="0"/>
    <n v="235138.41"/>
    <n v="15213.82"/>
    <x v="34"/>
    <n v="42.331960000000002"/>
    <n v="-71.020173"/>
    <n v="15757.52"/>
    <n v="123"/>
    <x v="34"/>
    <x v="0"/>
    <x v="0"/>
    <n v="42.331960000000002"/>
    <n v="-71.020173"/>
    <n v="12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410429000"/>
    <s v="Cardiac Arrest"/>
    <n v="129.16"/>
    <n v="129.16"/>
    <n v="69.16"/>
    <m/>
    <m/>
  </r>
  <r>
    <x v="38185"/>
    <d v="1976-02-04T17:23:22"/>
    <d v="1976-02-04T17:53:22"/>
    <n v="30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186"/>
    <d v="1980-12-07T17:23:22"/>
    <d v="1980-12-07T17:38:22"/>
    <n v="15"/>
    <x v="773"/>
    <s v="Stroman"/>
    <d v="1947-11-26T00:00:00"/>
    <x v="119"/>
    <n v="76"/>
    <x v="0"/>
    <x v="1"/>
    <x v="0"/>
    <n v="235138.41"/>
    <n v="15213.82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38187"/>
    <d v="1983-06-15T17:23:22"/>
    <d v="1983-06-15T17:38:22"/>
    <n v="15"/>
    <x v="773"/>
    <s v="Stroman"/>
    <d v="1947-11-26T00:00:00"/>
    <x v="119"/>
    <n v="76"/>
    <x v="0"/>
    <x v="1"/>
    <x v="0"/>
    <n v="235138.41"/>
    <n v="15213.82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188"/>
    <d v="2003-11-12T17:23:22"/>
    <d v="2003-11-12T17:38:22"/>
    <n v="15"/>
    <x v="773"/>
    <s v="Stroman"/>
    <d v="1947-11-26T00:00:00"/>
    <x v="119"/>
    <n v="76"/>
    <x v="0"/>
    <x v="1"/>
    <x v="0"/>
    <n v="235138.41"/>
    <n v="15213.82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38189"/>
    <d v="2009-01-10T17:23:22"/>
    <d v="2009-01-10T17:38:22"/>
    <n v="15"/>
    <x v="773"/>
    <s v="Stroman"/>
    <d v="1947-11-26T00:00:00"/>
    <x v="119"/>
    <n v="76"/>
    <x v="0"/>
    <x v="1"/>
    <x v="0"/>
    <n v="235138.41"/>
    <n v="15213.82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8190"/>
    <d v="2009-01-28T17:23:22"/>
    <d v="2009-01-28T17:53:22"/>
    <n v="30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91"/>
    <d v="2009-07-20T17:23:22"/>
    <d v="2009-07-20T17:38:22"/>
    <n v="15"/>
    <x v="773"/>
    <s v="Stroman"/>
    <d v="1947-11-26T00:00:00"/>
    <x v="119"/>
    <n v="76"/>
    <x v="0"/>
    <x v="1"/>
    <x v="0"/>
    <n v="235138.41"/>
    <n v="15213.82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8192"/>
    <d v="2010-02-03T17:23:22"/>
    <d v="2010-02-03T17:38:22"/>
    <n v="15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93"/>
    <d v="2011-02-09T17:23:22"/>
    <d v="2011-02-09T17:38:22"/>
    <n v="15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94"/>
    <d v="2012-02-15T17:23:22"/>
    <d v="2012-02-15T17:38:22"/>
    <n v="15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195"/>
    <d v="2012-07-28T17:23:22"/>
    <d v="2012-07-28T17:38:22"/>
    <n v="15"/>
    <x v="773"/>
    <s v="Stroman"/>
    <d v="1947-11-26T00:00:00"/>
    <x v="119"/>
    <n v="76"/>
    <x v="0"/>
    <x v="1"/>
    <x v="0"/>
    <n v="235138.41"/>
    <n v="15213.82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38196"/>
    <d v="2012-11-22T17:23:22"/>
    <d v="2012-11-22T18:42:22"/>
    <n v="79"/>
    <x v="773"/>
    <s v="Stroman"/>
    <d v="1947-11-26T00:00:00"/>
    <x v="119"/>
    <n v="76"/>
    <x v="0"/>
    <x v="1"/>
    <x v="0"/>
    <n v="235138.41"/>
    <n v="15213.82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8197"/>
    <d v="2013-02-20T17:23:22"/>
    <d v="2013-02-20T17:53:22"/>
    <n v="30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198"/>
    <d v="2014-01-16T17:23:22"/>
    <d v="2014-01-16T18:14:22"/>
    <n v="51"/>
    <x v="773"/>
    <s v="Stroman"/>
    <d v="1947-11-26T00:00:00"/>
    <x v="119"/>
    <n v="76"/>
    <x v="0"/>
    <x v="1"/>
    <x v="0"/>
    <n v="235138.41"/>
    <n v="15213.82"/>
    <x v="46"/>
    <n v="42.331960000000002"/>
    <n v="-71.020173"/>
    <n v="34227.4"/>
    <n v="270"/>
    <x v="46"/>
    <x v="0"/>
    <x v="0"/>
    <n v="42.331960000000002"/>
    <n v="-71.020173"/>
    <n v="27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38199"/>
    <d v="2014-02-26T17:23:22"/>
    <d v="2014-02-26T17:53:22"/>
    <n v="30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200"/>
    <d v="2015-03-04T17:23:22"/>
    <d v="2015-03-04T17:38:22"/>
    <n v="15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201"/>
    <d v="2016-03-09T17:23:22"/>
    <d v="2016-03-09T17:53:22"/>
    <n v="30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202"/>
    <d v="2017-03-15T17:23:22"/>
    <d v="2017-03-15T17:38:22"/>
    <n v="15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203"/>
    <d v="2017-03-21T17:23:22"/>
    <d v="2017-03-21T17:38:22"/>
    <n v="15"/>
    <x v="773"/>
    <s v="Stroman"/>
    <d v="1947-11-26T00:00:00"/>
    <x v="119"/>
    <n v="76"/>
    <x v="0"/>
    <x v="1"/>
    <x v="0"/>
    <n v="235138.41"/>
    <n v="15213.82"/>
    <x v="46"/>
    <n v="42.331960000000002"/>
    <n v="-71.020173"/>
    <n v="34227.4"/>
    <n v="270"/>
    <x v="46"/>
    <x v="0"/>
    <x v="0"/>
    <n v="42.331960000000002"/>
    <n v="-71.020173"/>
    <n v="27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38204"/>
    <d v="2018-03-21T17:23:22"/>
    <d v="2018-03-21T17:38:22"/>
    <n v="15"/>
    <x v="773"/>
    <s v="Stroman"/>
    <d v="1947-11-26T00:00:00"/>
    <x v="119"/>
    <n v="76"/>
    <x v="0"/>
    <x v="1"/>
    <x v="0"/>
    <n v="235138.41"/>
    <n v="15213.82"/>
    <x v="790"/>
    <n v="42.396824000000002"/>
    <n v="-71.031347999999994"/>
    <n v="7749.6"/>
    <n v="61"/>
    <x v="819"/>
    <x v="0"/>
    <x v="0"/>
    <n v="42.396824000000002"/>
    <n v="-71.031347999999994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205"/>
    <d v="2018-06-06T17:23:22"/>
    <d v="2018-06-06T18:53:22"/>
    <n v="90"/>
    <x v="773"/>
    <s v="Stroman"/>
    <d v="1947-11-26T00:00:00"/>
    <x v="119"/>
    <n v="76"/>
    <x v="0"/>
    <x v="1"/>
    <x v="0"/>
    <n v="235138.41"/>
    <n v="15213.82"/>
    <x v="34"/>
    <n v="42.331960000000002"/>
    <n v="-71.020173"/>
    <n v="15757.52"/>
    <n v="123"/>
    <x v="34"/>
    <x v="0"/>
    <x v="0"/>
    <n v="42.331960000000002"/>
    <n v="-71.020173"/>
    <n v="12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230690007"/>
    <s v="Stroke"/>
    <n v="129.16"/>
    <n v="129.16"/>
    <n v="29.16"/>
    <m/>
    <m/>
  </r>
  <r>
    <x v="38206"/>
    <d v="1989-10-23T08:54:26"/>
    <d v="1989-10-23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207"/>
    <d v="1990-10-29T08:54:26"/>
    <d v="1990-10-29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208"/>
    <d v="1991-11-04T08:54:26"/>
    <d v="1991-11-04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209"/>
    <d v="1992-11-09T08:54:26"/>
    <d v="1992-11-09T09:24:26"/>
    <n v="30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210"/>
    <d v="1993-11-15T08:54:26"/>
    <d v="1993-11-15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211"/>
    <d v="1994-11-21T08:54:26"/>
    <d v="1994-11-21T09:24:26"/>
    <n v="30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212"/>
    <d v="1995-11-27T08:54:26"/>
    <d v="1995-11-27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213"/>
    <d v="1996-12-02T08:54:26"/>
    <d v="1996-12-02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214"/>
    <d v="1997-12-08T08:54:26"/>
    <d v="1997-12-08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215"/>
    <d v="1998-12-14T08:54:26"/>
    <d v="1998-12-14T09:19:26"/>
    <n v="2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8216"/>
    <d v="1999-12-20T08:54:26"/>
    <d v="1999-12-20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217"/>
    <d v="2000-12-25T08:54:26"/>
    <d v="2000-12-25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218"/>
    <d v="2001-12-31T08:54:26"/>
    <d v="2001-12-31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219"/>
    <d v="2002-08-26T08:54:26"/>
    <d v="2002-08-26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8220"/>
    <d v="2003-01-06T08:54:26"/>
    <d v="2003-01-06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221"/>
    <d v="2004-01-12T08:54:26"/>
    <d v="2004-01-12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222"/>
    <d v="2005-01-17T08:54:26"/>
    <d v="2005-01-17T09:24:26"/>
    <n v="30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223"/>
    <d v="2006-01-23T08:54:26"/>
    <d v="2006-01-23T09:24:26"/>
    <n v="30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224"/>
    <d v="2007-01-29T08:54:26"/>
    <d v="2007-01-29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25"/>
    <d v="2008-02-04T08:54:26"/>
    <d v="2008-02-04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26"/>
    <d v="2008-01-29T08:54:26"/>
    <d v="2008-01-29T09:54:26"/>
    <n v="6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8227"/>
    <d v="2009-02-09T08:54:26"/>
    <d v="2009-02-09T09:24:26"/>
    <n v="30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28"/>
    <d v="2010-02-15T08:54:26"/>
    <d v="2010-02-15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29"/>
    <d v="2010-11-29T08:54:26"/>
    <d v="2010-11-29T09:33:26"/>
    <n v="39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8230"/>
    <d v="2011-01-24T08:54:26"/>
    <d v="2011-01-24T14:09:26"/>
    <n v="3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38231"/>
    <d v="2011-02-21T08:54:26"/>
    <d v="2011-02-21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32"/>
    <d v="2011-02-21T08:54:26"/>
    <d v="2011-02-21T09:54:26"/>
    <n v="6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8233"/>
    <d v="2011-03-21T08:54:26"/>
    <d v="2011-03-21T10:09:26"/>
    <n v="7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8234"/>
    <d v="2011-04-18T08:54:26"/>
    <d v="2011-04-18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8235"/>
    <d v="2011-05-16T08:54:26"/>
    <d v="2011-05-16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8236"/>
    <d v="2011-06-13T08:54:26"/>
    <d v="2011-06-13T10:24:26"/>
    <n v="9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8237"/>
    <d v="2011-07-11T08:54:26"/>
    <d v="2011-07-11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8238"/>
    <d v="2011-07-22T08:54:26"/>
    <d v="2011-07-22T09:30:26"/>
    <n v="36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8239"/>
    <d v="2011-08-08T08:54:26"/>
    <d v="2011-08-08T09:54:26"/>
    <n v="6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8240"/>
    <d v="2011-08-22T08:54:26"/>
    <d v="2011-08-22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8241"/>
    <d v="2011-08-29T08:54:26"/>
    <d v="2011-08-29T10:24:26"/>
    <n v="9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38242"/>
    <d v="2011-10-10T08:54:26"/>
    <d v="2011-10-10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8243"/>
    <d v="2012-01-16T08:54:26"/>
    <d v="2012-01-16T14:09:26"/>
    <n v="3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8244"/>
    <d v="2012-02-13T08:54:26"/>
    <d v="2012-02-13T09:54:26"/>
    <n v="6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245"/>
    <d v="2012-02-27T08:54:26"/>
    <d v="2012-02-27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246"/>
    <d v="2012-03-12T08:54:26"/>
    <d v="2012-03-12T10:09:26"/>
    <n v="7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247"/>
    <d v="2012-04-09T08:54:26"/>
    <d v="2012-04-09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248"/>
    <d v="2012-04-04T08:54:26"/>
    <d v="2012-04-04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8249"/>
    <d v="2012-05-07T08:54:26"/>
    <d v="2012-05-07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250"/>
    <d v="2012-06-04T08:54:26"/>
    <d v="2012-06-04T10:24:26"/>
    <n v="9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251"/>
    <d v="2012-07-02T08:54:26"/>
    <d v="2012-07-02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252"/>
    <d v="2012-07-30T08:54:26"/>
    <d v="2012-07-30T09:54:26"/>
    <n v="6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253"/>
    <d v="2012-08-13T08:54:26"/>
    <d v="2012-08-13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254"/>
    <d v="2012-08-20T08:54:26"/>
    <d v="2012-08-20T10:24:26"/>
    <n v="9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8255"/>
    <d v="2012-10-01T08:54:26"/>
    <d v="2012-10-01T09:39:26"/>
    <n v="4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8256"/>
    <d v="2012-10-04T08:54:26"/>
    <d v="2012-10-04T09:36:26"/>
    <n v="42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8257"/>
    <d v="2013-03-04T08:54:26"/>
    <d v="2013-03-04T09:24:26"/>
    <n v="30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258"/>
    <d v="2013-09-29T08:54:26"/>
    <d v="2013-09-29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8259"/>
    <d v="2014-03-10T08:54:26"/>
    <d v="2014-03-10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60"/>
    <d v="2014-09-24T08:54:26"/>
    <d v="2014-09-24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8261"/>
    <d v="2015-03-16T08:54:26"/>
    <d v="2015-03-16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62"/>
    <d v="2015-06-07T08:54:26"/>
    <d v="2015-06-07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8263"/>
    <d v="2015-09-19T08:54:26"/>
    <d v="2015-09-19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8264"/>
    <d v="2015-09-22T08:54:26"/>
    <d v="2015-09-22T10:07:26"/>
    <n v="73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8265"/>
    <d v="2016-03-21T08:54:26"/>
    <d v="2016-03-21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66"/>
    <d v="2016-09-22T08:54:26"/>
    <d v="2016-09-22T09:26:26"/>
    <n v="32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8267"/>
    <d v="2016-10-17T08:54:26"/>
    <d v="2016-10-17T10:17:26"/>
    <n v="83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8268"/>
    <d v="2017-03-27T08:54:26"/>
    <d v="2017-03-27T09:24:26"/>
    <n v="30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69"/>
    <d v="2017-06-01T08:54:26"/>
    <d v="2017-06-01T09:21:26"/>
    <n v="27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8270"/>
    <d v="2017-06-12T08:54:26"/>
    <d v="2017-06-12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271"/>
    <d v="2017-07-06T08:54:26"/>
    <d v="2017-07-06T09:24:26"/>
    <n v="3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38272"/>
    <d v="2017-09-17T08:54:26"/>
    <d v="2017-09-17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8273"/>
    <d v="2018-04-02T08:54:26"/>
    <d v="2018-04-02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74"/>
    <d v="2018-09-12T08:54:26"/>
    <d v="2018-09-12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8275"/>
    <d v="2018-11-02T08:54:26"/>
    <d v="2018-11-02T09:54:26"/>
    <n v="60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8276"/>
    <d v="2019-04-08T08:54:26"/>
    <d v="2019-04-08T09:09:26"/>
    <n v="15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77"/>
    <d v="2019-09-07T08:54:26"/>
    <d v="2019-09-07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8278"/>
    <d v="2019-11-24T08:54:26"/>
    <d v="2019-11-24T09:25:26"/>
    <n v="31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8279"/>
    <d v="2019-12-02T08:54:26"/>
    <d v="2019-12-02T09:09:26"/>
    <n v="15"/>
    <x v="774"/>
    <s v="Reynolds"/>
    <d v="1972-09-04T00:00:00"/>
    <x v="0"/>
    <n v="51"/>
    <x v="0"/>
    <x v="2"/>
    <x v="1"/>
    <n v="891540.8"/>
    <n v="18101.84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280"/>
    <d v="2020-04-13T08:54:26"/>
    <d v="2020-04-13T09:24:26"/>
    <n v="30"/>
    <x v="774"/>
    <s v="Reynolds"/>
    <d v="1972-09-04T00:00:00"/>
    <x v="0"/>
    <n v="51"/>
    <x v="0"/>
    <x v="2"/>
    <x v="1"/>
    <n v="891540.8"/>
    <n v="18101.84"/>
    <x v="791"/>
    <n v="42.466690999999997"/>
    <n v="-72.546751"/>
    <n v="7232.96"/>
    <n v="56"/>
    <x v="820"/>
    <x v="1"/>
    <x v="0"/>
    <n v="42.466690999999997"/>
    <n v="-72.54675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81"/>
    <d v="1968-11-10T11:04:18"/>
    <d v="1968-11-10T11:34:18"/>
    <n v="30"/>
    <x v="775"/>
    <s v="Beahan"/>
    <d v="1953-10-26T00:00:00"/>
    <x v="120"/>
    <n v="70"/>
    <x v="2"/>
    <x v="0"/>
    <x v="0"/>
    <n v="566917.68000000005"/>
    <n v="2188.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8282"/>
    <d v="1968-12-02T11:04:18"/>
    <d v="1968-12-02T11:34:18"/>
    <n v="30"/>
    <x v="775"/>
    <s v="Beahan"/>
    <d v="1953-10-26T00:00:00"/>
    <x v="120"/>
    <n v="70"/>
    <x v="2"/>
    <x v="0"/>
    <x v="0"/>
    <n v="566917.68000000005"/>
    <n v="2188.92"/>
    <x v="76"/>
    <n v="42.076681999999998"/>
    <n v="-71.474490000000003"/>
    <n v="26606.959999999999"/>
    <n v="206"/>
    <x v="70"/>
    <x v="1"/>
    <x v="0"/>
    <n v="42.076681999999998"/>
    <n v="-71.474490000000003"/>
    <n v="2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283"/>
    <d v="1969-11-04T11:04:18"/>
    <d v="1969-11-04T12:21:18"/>
    <n v="77"/>
    <x v="775"/>
    <s v="Beahan"/>
    <d v="1953-10-26T00:00:00"/>
    <x v="120"/>
    <n v="70"/>
    <x v="2"/>
    <x v="0"/>
    <x v="0"/>
    <n v="566917.68000000005"/>
    <n v="2188.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8284"/>
    <d v="1969-12-08T11:04:18"/>
    <d v="1969-12-08T11:34:18"/>
    <n v="30"/>
    <x v="775"/>
    <s v="Beahan"/>
    <d v="1953-10-26T00:00:00"/>
    <x v="120"/>
    <n v="70"/>
    <x v="2"/>
    <x v="0"/>
    <x v="0"/>
    <n v="566917.68000000005"/>
    <n v="2188.92"/>
    <x v="76"/>
    <n v="42.076681999999998"/>
    <n v="-71.474490000000003"/>
    <n v="26606.959999999999"/>
    <n v="206"/>
    <x v="70"/>
    <x v="1"/>
    <x v="0"/>
    <n v="42.076681999999998"/>
    <n v="-71.474490000000003"/>
    <n v="2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285"/>
    <d v="1970-12-14T11:04:18"/>
    <d v="1970-12-14T11:19:18"/>
    <n v="15"/>
    <x v="775"/>
    <s v="Beahan"/>
    <d v="1953-10-26T00:00:00"/>
    <x v="120"/>
    <n v="70"/>
    <x v="2"/>
    <x v="0"/>
    <x v="0"/>
    <n v="566917.68000000005"/>
    <n v="2188.92"/>
    <x v="76"/>
    <n v="42.076681999999998"/>
    <n v="-71.474490000000003"/>
    <n v="26606.959999999999"/>
    <n v="206"/>
    <x v="70"/>
    <x v="1"/>
    <x v="0"/>
    <n v="42.076681999999998"/>
    <n v="-71.474490000000003"/>
    <n v="2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286"/>
    <d v="1971-12-20T11:04:18"/>
    <d v="1971-12-20T11:34:18"/>
    <n v="30"/>
    <x v="775"/>
    <s v="Beahan"/>
    <d v="1953-10-26T00:00:00"/>
    <x v="120"/>
    <n v="70"/>
    <x v="2"/>
    <x v="0"/>
    <x v="0"/>
    <n v="566917.68000000005"/>
    <n v="2188.92"/>
    <x v="76"/>
    <n v="42.076681999999998"/>
    <n v="-71.474490000000003"/>
    <n v="26606.959999999999"/>
    <n v="206"/>
    <x v="70"/>
    <x v="1"/>
    <x v="0"/>
    <n v="42.076681999999998"/>
    <n v="-71.474490000000003"/>
    <n v="2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287"/>
    <d v="1972-12-25T11:04:18"/>
    <d v="1972-12-25T11:34:18"/>
    <n v="30"/>
    <x v="775"/>
    <s v="Beahan"/>
    <d v="1953-10-26T00:00:00"/>
    <x v="120"/>
    <n v="70"/>
    <x v="2"/>
    <x v="0"/>
    <x v="0"/>
    <n v="566917.68000000005"/>
    <n v="2188.92"/>
    <x v="76"/>
    <n v="42.076681999999998"/>
    <n v="-71.474490000000003"/>
    <n v="26606.959999999999"/>
    <n v="206"/>
    <x v="70"/>
    <x v="1"/>
    <x v="0"/>
    <n v="42.076681999999998"/>
    <n v="-71.474490000000003"/>
    <n v="2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288"/>
    <d v="1973-07-29T11:04:18"/>
    <d v="1973-07-29T11:34:18"/>
    <n v="30"/>
    <x v="775"/>
    <s v="Beahan"/>
    <d v="1953-10-26T00:00:00"/>
    <x v="120"/>
    <n v="70"/>
    <x v="2"/>
    <x v="0"/>
    <x v="0"/>
    <n v="566917.68000000005"/>
    <n v="2188.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8289"/>
    <d v="1975-11-04T11:04:18"/>
    <d v="1975-11-04T11:19:18"/>
    <n v="15"/>
    <x v="775"/>
    <s v="Beahan"/>
    <d v="1953-10-26T00:00:00"/>
    <x v="120"/>
    <n v="70"/>
    <x v="2"/>
    <x v="0"/>
    <x v="0"/>
    <n v="566917.68000000005"/>
    <n v="2188.92"/>
    <x v="247"/>
    <n v="42.283479999999997"/>
    <n v="-71.418450000000007"/>
    <n v="81499.960000000006"/>
    <n v="636"/>
    <x v="8"/>
    <x v="1"/>
    <x v="0"/>
    <n v="42.283479999999997"/>
    <n v="-71.418450000000007"/>
    <n v="6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38290"/>
    <d v="1975-12-29T11:04:18"/>
    <d v="1975-12-29T11:19:18"/>
    <n v="15"/>
    <x v="775"/>
    <s v="Beahan"/>
    <d v="1953-10-26T00:00:00"/>
    <x v="120"/>
    <n v="70"/>
    <x v="2"/>
    <x v="0"/>
    <x v="0"/>
    <n v="566917.68000000005"/>
    <n v="2188.92"/>
    <x v="247"/>
    <n v="42.283479999999997"/>
    <n v="-71.418450000000007"/>
    <n v="81499.960000000006"/>
    <n v="636"/>
    <x v="8"/>
    <x v="1"/>
    <x v="0"/>
    <n v="42.283479999999997"/>
    <n v="-71.418450000000007"/>
    <n v="6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291"/>
    <d v="1978-07-11T11:04:18"/>
    <d v="1978-07-11T12:04:18"/>
    <n v="60"/>
    <x v="775"/>
    <s v="Beahan"/>
    <d v="1953-10-26T00:00:00"/>
    <x v="120"/>
    <n v="70"/>
    <x v="2"/>
    <x v="0"/>
    <x v="0"/>
    <n v="566917.68000000005"/>
    <n v="2188.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0"/>
    <m/>
    <m/>
  </r>
  <r>
    <x v="38292"/>
    <d v="1933-08-08T22:09:56"/>
    <d v="1933-08-0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8293"/>
    <d v="1962-05-12T22:09:56"/>
    <d v="1962-05-12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294"/>
    <d v="1964-05-16T22:09:56"/>
    <d v="1964-05-16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295"/>
    <d v="1964-06-06T22:09:56"/>
    <d v="1964-06-0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296"/>
    <d v="1965-06-06T22:09:56"/>
    <d v="1965-06-0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297"/>
    <d v="1966-06-06T22:09:56"/>
    <d v="1966-06-0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298"/>
    <d v="1967-06-06T22:09:56"/>
    <d v="1967-06-0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299"/>
    <d v="1968-05-25T22:09:56"/>
    <d v="1968-05-25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00"/>
    <d v="1968-06-05T22:09:56"/>
    <d v="1968-06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01"/>
    <d v="1969-05-31T22:09:56"/>
    <d v="1969-05-31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02"/>
    <d v="1969-05-31T22:09:56"/>
    <d v="1969-05-31T23:27:56"/>
    <n v="78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38303"/>
    <d v="1969-06-05T22:09:56"/>
    <d v="1969-06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04"/>
    <d v="1970-06-05T22:09:56"/>
    <d v="1970-06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05"/>
    <d v="1971-06-05T22:09:56"/>
    <d v="1971-06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06"/>
    <d v="1971-06-12T22:09:56"/>
    <d v="1971-06-12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07"/>
    <d v="1972-05-20T22:09:56"/>
    <d v="1972-05-2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08"/>
    <d v="1972-06-04T22:09:56"/>
    <d v="1972-06-0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09"/>
    <d v="1972-06-17T22:09:56"/>
    <d v="1972-06-17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10"/>
    <d v="1973-06-04T22:09:56"/>
    <d v="1973-06-0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11"/>
    <d v="1973-06-23T22:09:56"/>
    <d v="1973-06-23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12"/>
    <d v="1974-06-04T22:09:56"/>
    <d v="1974-06-0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13"/>
    <d v="1974-06-29T22:09:56"/>
    <d v="1974-06-29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14"/>
    <d v="1974-10-19T22:09:56"/>
    <d v="1974-10-1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15"/>
    <d v="1975-05-31T22:09:56"/>
    <d v="1975-05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16"/>
    <d v="1975-06-04T22:09:56"/>
    <d v="1975-06-0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17"/>
    <d v="1975-07-05T22:09:56"/>
    <d v="1975-07-05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18"/>
    <d v="1976-03-27T22:09:56"/>
    <d v="1976-03-2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19"/>
    <d v="1976-04-24T22:09:56"/>
    <d v="1976-04-2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20"/>
    <d v="1976-06-03T22:09:56"/>
    <d v="1976-06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21"/>
    <d v="1976-07-10T22:09:56"/>
    <d v="1976-07-10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22"/>
    <d v="1977-06-03T22:09:56"/>
    <d v="1977-06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23"/>
    <d v="1977-06-18T22:09:56"/>
    <d v="1977-06-1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24"/>
    <d v="1977-07-16T22:09:56"/>
    <d v="1977-07-16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25"/>
    <d v="1978-06-03T22:09:56"/>
    <d v="1978-06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26"/>
    <d v="1978-07-22T22:09:56"/>
    <d v="1978-07-22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27"/>
    <d v="1979-06-03T22:09:56"/>
    <d v="1979-06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28"/>
    <d v="1979-07-28T22:09:56"/>
    <d v="1979-07-28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29"/>
    <d v="1979-12-22T22:09:56"/>
    <d v="1979-12-22T23:39:56"/>
    <n v="90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230690007"/>
    <s v="Stroke"/>
    <n v="129.16"/>
    <n v="129.16"/>
    <n v="69.16"/>
    <m/>
    <m/>
  </r>
  <r>
    <x v="38330"/>
    <d v="1980-05-03T22:09:56"/>
    <d v="1980-05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31"/>
    <d v="1980-04-29T22:09:56"/>
    <d v="1980-04-29T23:03:56"/>
    <n v="54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8332"/>
    <d v="1980-06-02T22:09:56"/>
    <d v="1980-06-0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33"/>
    <d v="1980-08-02T22:09:56"/>
    <d v="1980-08-02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34"/>
    <d v="1981-01-03T22:09:56"/>
    <d v="1981-01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35"/>
    <d v="1981-06-02T22:09:56"/>
    <d v="1981-06-0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36"/>
    <d v="1981-08-08T22:09:56"/>
    <d v="1981-08-08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37"/>
    <d v="1982-05-29T22:09:56"/>
    <d v="1982-05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38"/>
    <d v="1982-06-02T22:09:56"/>
    <d v="1982-06-0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39"/>
    <d v="1982-06-26T22:09:56"/>
    <d v="1982-06-2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40"/>
    <d v="1982-08-14T22:09:56"/>
    <d v="1982-08-14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41"/>
    <d v="1983-05-21T22:09:56"/>
    <d v="1983-05-2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342"/>
    <d v="1983-06-02T22:09:56"/>
    <d v="1983-06-0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43"/>
    <d v="1983-08-20T22:09:56"/>
    <d v="1983-08-20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44"/>
    <d v="1984-06-01T22:09:56"/>
    <d v="1984-06-0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345"/>
    <d v="1984-08-25T22:09:56"/>
    <d v="1984-08-25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346"/>
    <d v="1985-06-01T22:09:56"/>
    <d v="1985-06-0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47"/>
    <d v="1985-08-31T22:09:56"/>
    <d v="1985-08-31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48"/>
    <d v="1986-06-01T22:09:56"/>
    <d v="1986-06-0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49"/>
    <d v="1986-09-06T22:09:56"/>
    <d v="1986-09-06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50"/>
    <d v="1986-11-29T22:09:56"/>
    <d v="1986-11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51"/>
    <d v="1987-01-31T22:09:56"/>
    <d v="1987-01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52"/>
    <d v="1987-06-01T22:09:56"/>
    <d v="1987-06-0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53"/>
    <d v="1987-09-12T22:09:56"/>
    <d v="1987-09-12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54"/>
    <d v="1988-04-23T22:09:56"/>
    <d v="1988-04-2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55"/>
    <d v="1988-05-31T22:09:56"/>
    <d v="1988-05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56"/>
    <d v="1988-09-17T22:09:56"/>
    <d v="1988-09-17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57"/>
    <d v="1988-09-24T22:09:56"/>
    <d v="1988-09-2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58"/>
    <d v="1988-12-17T22:09:56"/>
    <d v="1988-12-1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59"/>
    <d v="1989-05-31T22:09:56"/>
    <d v="1989-05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60"/>
    <d v="1989-09-23T22:09:56"/>
    <d v="1989-09-23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61"/>
    <d v="1990-04-14T22:09:56"/>
    <d v="1990-04-1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62"/>
    <d v="1990-05-31T22:09:56"/>
    <d v="1990-05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63"/>
    <d v="1990-09-29T22:09:56"/>
    <d v="1990-09-29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64"/>
    <d v="1991-05-31T22:09:56"/>
    <d v="1991-05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65"/>
    <d v="1991-07-06T22:09:56"/>
    <d v="1991-07-0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66"/>
    <d v="1991-10-05T22:09:56"/>
    <d v="1991-10-05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67"/>
    <d v="1992-05-30T22:09:56"/>
    <d v="1992-05-3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68"/>
    <d v="1992-10-10T22:09:56"/>
    <d v="1992-10-10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69"/>
    <d v="1993-01-30T22:09:56"/>
    <d v="1993-01-3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70"/>
    <d v="1993-05-30T22:09:56"/>
    <d v="1993-05-3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71"/>
    <d v="1993-10-16T22:09:56"/>
    <d v="1993-10-16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72"/>
    <d v="1994-03-26T22:09:56"/>
    <d v="1994-03-2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73"/>
    <d v="1994-05-30T22:09:56"/>
    <d v="1994-05-3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74"/>
    <d v="1994-10-22T22:09:56"/>
    <d v="1994-10-22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75"/>
    <d v="1995-05-30T22:09:56"/>
    <d v="1995-05-3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76"/>
    <d v="1995-10-28T22:09:56"/>
    <d v="1995-10-28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77"/>
    <d v="1996-03-16T22:09:56"/>
    <d v="1996-03-1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78"/>
    <d v="1996-04-13T22:09:56"/>
    <d v="1996-04-1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79"/>
    <d v="1996-05-11T22:09:56"/>
    <d v="1996-05-1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80"/>
    <d v="1996-05-29T22:09:56"/>
    <d v="1996-05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81"/>
    <d v="1996-09-07T22:09:56"/>
    <d v="1996-09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82"/>
    <d v="1996-11-02T22:09:56"/>
    <d v="1996-11-02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83"/>
    <d v="1997-01-04T22:09:56"/>
    <d v="1997-01-0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84"/>
    <d v="1997-03-08T22:09:56"/>
    <d v="1997-03-0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85"/>
    <d v="1997-05-29T22:09:56"/>
    <d v="1997-05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86"/>
    <d v="1997-06-07T22:09:56"/>
    <d v="1997-06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87"/>
    <d v="1997-10-04T22:09:56"/>
    <d v="1997-10-0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88"/>
    <d v="1997-11-08T22:09:56"/>
    <d v="1997-11-08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89"/>
    <d v="1998-05-29T22:09:56"/>
    <d v="1998-05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90"/>
    <d v="1998-08-29T22:09:56"/>
    <d v="1998-08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91"/>
    <d v="1998-11-14T22:09:56"/>
    <d v="1998-11-14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92"/>
    <d v="1999-03-27T22:09:56"/>
    <d v="1999-03-2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93"/>
    <d v="1999-05-29T22:09:56"/>
    <d v="1999-05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394"/>
    <d v="1999-09-25T22:09:56"/>
    <d v="1999-09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95"/>
    <d v="1999-11-20T22:09:56"/>
    <d v="1999-11-20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396"/>
    <d v="1999-11-27T22:09:56"/>
    <d v="1999-11-2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397"/>
    <d v="2000-01-22T22:09:56"/>
    <d v="2000-01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98"/>
    <d v="2000-04-22T22:09:56"/>
    <d v="2000-04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399"/>
    <d v="2000-05-28T22:09:56"/>
    <d v="2000-05-2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00"/>
    <d v="2000-07-22T22:09:56"/>
    <d v="2000-07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01"/>
    <d v="2000-11-25T22:09:56"/>
    <d v="2000-11-25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402"/>
    <d v="2001-04-14T22:09:56"/>
    <d v="2001-04-1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03"/>
    <d v="2001-04-14T22:09:56"/>
    <d v="2001-04-14T23:20:56"/>
    <n v="71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8404"/>
    <d v="2001-05-19T22:09:56"/>
    <d v="2001-05-1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05"/>
    <d v="2001-05-28T22:09:56"/>
    <d v="2001-05-2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06"/>
    <d v="2001-06-16T22:09:56"/>
    <d v="2001-06-1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07"/>
    <d v="2001-07-14T22:09:56"/>
    <d v="2001-07-1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08"/>
    <d v="2001-10-13T22:09:56"/>
    <d v="2001-10-1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09"/>
    <d v="2001-12-01T22:09:56"/>
    <d v="2001-12-01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410"/>
    <d v="2001-12-15T22:09:56"/>
    <d v="2001-12-1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11"/>
    <d v="2002-01-19T22:09:56"/>
    <d v="2002-01-1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12"/>
    <d v="2002-02-09T22:09:56"/>
    <d v="2002-02-0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13"/>
    <d v="2002-05-11T22:09:56"/>
    <d v="2002-05-1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14"/>
    <d v="2002-05-28T22:09:56"/>
    <d v="2002-05-2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15"/>
    <d v="2002-06-15T22:09:56"/>
    <d v="2002-06-1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16"/>
    <d v="2002-08-10T22:09:56"/>
    <d v="2002-08-1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17"/>
    <d v="2002-09-07T22:09:56"/>
    <d v="2002-09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18"/>
    <d v="2002-10-05T22:09:56"/>
    <d v="2002-10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19"/>
    <d v="2002-12-07T22:09:56"/>
    <d v="2002-12-07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420"/>
    <d v="2002-12-21T22:09:56"/>
    <d v="2002-12-2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21"/>
    <d v="2003-03-08T22:09:56"/>
    <d v="2003-03-0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22"/>
    <d v="2003-05-03T22:09:56"/>
    <d v="2003-05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23"/>
    <d v="2003-05-28T22:09:56"/>
    <d v="2003-05-2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24"/>
    <d v="2003-06-07T22:09:56"/>
    <d v="2003-06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25"/>
    <d v="2003-08-02T22:09:56"/>
    <d v="2003-08-0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26"/>
    <d v="2003-09-06T22:09:56"/>
    <d v="2003-09-0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27"/>
    <d v="2003-10-04T22:09:56"/>
    <d v="2003-10-0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28"/>
    <d v="2003-11-29T22:09:56"/>
    <d v="2003-11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29"/>
    <d v="2003-12-13T22:09:56"/>
    <d v="2003-12-13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430"/>
    <d v="2004-02-28T22:09:56"/>
    <d v="2004-02-2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31"/>
    <d v="2004-04-03T22:09:56"/>
    <d v="2004-04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32"/>
    <d v="2004-05-27T22:09:56"/>
    <d v="2004-05-2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33"/>
    <d v="2004-06-05T22:09:56"/>
    <d v="2004-06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34"/>
    <d v="2004-08-07T22:09:56"/>
    <d v="2004-08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35"/>
    <d v="2004-12-18T22:09:56"/>
    <d v="2004-12-18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8436"/>
    <d v="2005-01-22T22:09:56"/>
    <d v="2005-01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37"/>
    <d v="2005-04-30T22:09:56"/>
    <d v="2005-04-3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38"/>
    <d v="2005-05-27T22:09:56"/>
    <d v="2005-05-2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39"/>
    <d v="2005-06-25T22:09:56"/>
    <d v="2005-06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40"/>
    <d v="2005-12-24T22:09:56"/>
    <d v="2005-12-24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441"/>
    <d v="2006-02-25T22:09:56"/>
    <d v="2006-02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42"/>
    <d v="2006-04-29T22:09:56"/>
    <d v="2006-04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43"/>
    <d v="2006-05-27T22:09:56"/>
    <d v="2006-05-2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44"/>
    <d v="2006-06-17T22:09:56"/>
    <d v="2006-06-1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45"/>
    <d v="2006-07-22T22:09:56"/>
    <d v="2006-07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46"/>
    <d v="2006-11-25T22:09:56"/>
    <d v="2006-11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47"/>
    <d v="2006-12-23T22:09:56"/>
    <d v="2006-12-2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48"/>
    <d v="2006-12-30T22:09:56"/>
    <d v="2006-12-30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449"/>
    <d v="2007-01-13T22:09:56"/>
    <d v="2007-01-1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50"/>
    <d v="2007-03-17T22:09:56"/>
    <d v="2007-03-1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51"/>
    <d v="2007-05-19T22:09:56"/>
    <d v="2007-05-1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52"/>
    <d v="2007-05-18T22:09:56"/>
    <d v="2007-05-1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95662009"/>
    <s v="Acute viral pharyngitis (disorder)"/>
  </r>
  <r>
    <x v="38453"/>
    <d v="2007-05-27T22:09:56"/>
    <d v="2007-05-2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54"/>
    <d v="2007-08-01T22:09:56"/>
    <d v="2007-08-0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75498004"/>
    <s v="Acute bacterial sinusitis (disorder)"/>
  </r>
  <r>
    <x v="38455"/>
    <d v="2007-09-01T22:09:56"/>
    <d v="2007-09-0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56"/>
    <d v="2007-09-22T22:09:56"/>
    <d v="2007-09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57"/>
    <d v="2007-11-10T22:09:56"/>
    <d v="2007-11-1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58"/>
    <d v="2007-12-08T22:09:56"/>
    <d v="2007-12-0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59"/>
    <d v="2008-01-05T22:09:56"/>
    <d v="2008-01-05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460"/>
    <d v="2008-03-08T22:09:56"/>
    <d v="2008-03-0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61"/>
    <d v="2008-05-26T22:09:56"/>
    <d v="2008-05-2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62"/>
    <d v="2008-06-07T22:09:56"/>
    <d v="2008-06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63"/>
    <d v="2008-07-05T22:09:56"/>
    <d v="2008-07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64"/>
    <d v="2008-08-09T22:09:56"/>
    <d v="2008-08-0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65"/>
    <d v="2009-01-10T22:09:56"/>
    <d v="2009-01-10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466"/>
    <d v="2009-01-31T22:09:56"/>
    <d v="2009-01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67"/>
    <d v="2009-03-07T22:09:56"/>
    <d v="2009-03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68"/>
    <d v="2009-04-04T22:09:56"/>
    <d v="2009-04-0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69"/>
    <d v="2009-05-02T22:09:56"/>
    <d v="2009-05-0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70"/>
    <d v="2009-05-26T22:09:56"/>
    <d v="2009-05-2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71"/>
    <d v="2009-07-11T22:09:56"/>
    <d v="2009-07-1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72"/>
    <d v="2009-08-08T22:09:56"/>
    <d v="2009-08-0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73"/>
    <d v="2009-08-29T22:09:56"/>
    <d v="2009-08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74"/>
    <d v="2009-10-10T22:09:56"/>
    <d v="2009-10-1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75"/>
    <d v="2009-11-07T22:09:56"/>
    <d v="2009-11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76"/>
    <d v="2010-01-16T22:09:56"/>
    <d v="2010-01-16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477"/>
    <d v="2010-01-30T22:09:56"/>
    <d v="2010-01-3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78"/>
    <d v="2010-04-03T22:09:56"/>
    <d v="2010-04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79"/>
    <d v="2010-05-29T22:09:56"/>
    <d v="2010-05-2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480"/>
    <d v="2010-05-26T22:09:56"/>
    <d v="2010-05-2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481"/>
    <d v="2010-06-17T22:09:56"/>
    <d v="2010-06-18T00:30:56"/>
    <n v="141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38482"/>
    <d v="2010-06-26T22:09:56"/>
    <d v="2010-06-2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483"/>
    <d v="2010-07-03T22:09:56"/>
    <d v="2010-07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84"/>
    <d v="2010-07-17T22:09:56"/>
    <d v="2010-07-1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n v="65966004"/>
    <s v="Fracture of forearm"/>
  </r>
  <r>
    <x v="38485"/>
    <d v="2010-07-31T22:09:56"/>
    <d v="2010-07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86"/>
    <d v="2010-08-28T22:09:56"/>
    <d v="2010-08-2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487"/>
    <d v="2010-08-27T22:09:56"/>
    <d v="2010-08-27T22:35:56"/>
    <n v="26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0509002"/>
    <s v="Acute bronchitis (disorder)"/>
  </r>
  <r>
    <x v="38488"/>
    <d v="2010-09-04T22:09:56"/>
    <d v="2010-09-04T23:09:56"/>
    <n v="60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Encounter"/>
    <n v="129.16"/>
    <n v="129.16"/>
    <n v="29.16"/>
    <m/>
    <m/>
  </r>
  <r>
    <x v="38489"/>
    <d v="2010-09-11T22:09:56"/>
    <d v="2010-09-11T23:09:56"/>
    <n v="60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Encounter"/>
    <n v="129.16"/>
    <n v="129.16"/>
    <n v="29.16"/>
    <m/>
    <m/>
  </r>
  <r>
    <x v="38490"/>
    <d v="2010-09-25T22:09:56"/>
    <d v="2010-09-2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491"/>
    <d v="2010-10-02T22:09:56"/>
    <d v="2010-10-0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92"/>
    <d v="2010-10-23T22:09:56"/>
    <d v="2010-10-2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493"/>
    <d v="2010-11-27T22:09:56"/>
    <d v="2010-11-2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494"/>
    <d v="2010-12-25T22:09:56"/>
    <d v="2010-12-2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495"/>
    <d v="2011-01-22T22:09:56"/>
    <d v="2011-01-22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496"/>
    <d v="2011-01-29T22:09:56"/>
    <d v="2011-01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97"/>
    <d v="2011-02-26T22:09:56"/>
    <d v="2011-02-2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498"/>
    <d v="2011-03-26T22:09:56"/>
    <d v="2011-03-2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499"/>
    <d v="2011-04-23T22:09:56"/>
    <d v="2011-04-2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00"/>
    <d v="2011-05-21T22:09:56"/>
    <d v="2011-05-21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01"/>
    <d v="2011-05-26T22:09:56"/>
    <d v="2011-05-2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502"/>
    <d v="2011-06-25T22:09:56"/>
    <d v="2011-06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03"/>
    <d v="2011-07-23T22:09:56"/>
    <d v="2011-07-2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04"/>
    <d v="2011-08-20T22:09:56"/>
    <d v="2011-08-20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05"/>
    <d v="2011-08-27T22:09:56"/>
    <d v="2011-08-2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06"/>
    <d v="2011-09-24T22:09:56"/>
    <d v="2011-09-2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07"/>
    <d v="2011-10-22T22:09:56"/>
    <d v="2011-10-22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08"/>
    <d v="2011-11-19T22:09:56"/>
    <d v="2011-11-1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09"/>
    <d v="2011-12-17T22:09:56"/>
    <d v="2011-12-1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10"/>
    <d v="2011-12-24T22:09:56"/>
    <d v="2011-12-2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11"/>
    <d v="2012-01-28T22:09:56"/>
    <d v="2012-01-28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512"/>
    <d v="2012-02-18T22:09:56"/>
    <d v="2012-02-1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13"/>
    <d v="2012-03-17T22:09:56"/>
    <d v="2012-03-1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14"/>
    <d v="2012-04-21T22:09:56"/>
    <d v="2012-04-21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15"/>
    <d v="2012-04-28T22:09:56"/>
    <d v="2012-04-2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16"/>
    <d v="2012-05-19T22:09:56"/>
    <d v="2012-05-1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17"/>
    <d v="2012-05-25T22:09:56"/>
    <d v="2012-05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518"/>
    <d v="2012-06-16T22:09:56"/>
    <d v="2012-06-1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19"/>
    <d v="2012-07-06T22:09:56"/>
    <d v="2012-07-06T23:09:56"/>
    <n v="60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38520"/>
    <d v="2012-07-14T22:09:56"/>
    <d v="2012-07-1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21"/>
    <d v="2012-08-18T22:09:56"/>
    <d v="2012-08-1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22"/>
    <d v="2012-09-15T22:09:56"/>
    <d v="2012-09-1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23"/>
    <d v="2012-09-22T22:09:56"/>
    <d v="2012-09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24"/>
    <d v="2012-10-13T22:09:56"/>
    <d v="2012-10-13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25"/>
    <d v="2012-12-15T22:09:56"/>
    <d v="2012-12-1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26"/>
    <d v="2012-12-22T22:09:56"/>
    <d v="2012-12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27"/>
    <d v="2013-01-12T22:09:56"/>
    <d v="2013-01-12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28"/>
    <d v="2013-01-19T22:09:56"/>
    <d v="2013-01-1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29"/>
    <d v="2013-02-02T22:09:56"/>
    <d v="2013-02-02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530"/>
    <d v="2013-02-09T22:09:56"/>
    <d v="2013-02-0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31"/>
    <d v="2013-03-16T22:09:56"/>
    <d v="2013-03-1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32"/>
    <d v="2013-04-13T22:09:56"/>
    <d v="2013-04-13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33"/>
    <d v="2013-04-20T22:09:56"/>
    <d v="2013-04-2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34"/>
    <d v="2013-05-11T22:09:56"/>
    <d v="2013-05-1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35"/>
    <d v="2013-05-25T22:09:56"/>
    <d v="2013-05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536"/>
    <d v="2013-06-15T22:09:56"/>
    <d v="2013-06-1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37"/>
    <d v="2013-07-13T22:09:56"/>
    <d v="2013-07-13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38"/>
    <d v="2013-08-10T22:09:56"/>
    <d v="2013-08-10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39"/>
    <d v="2013-09-07T22:09:56"/>
    <d v="2013-09-0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40"/>
    <d v="2013-09-04T22:09:56"/>
    <d v="2013-09-05T00:39:56"/>
    <n v="150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38541"/>
    <d v="2013-09-14T22:09:56"/>
    <d v="2013-09-1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42"/>
    <d v="2013-10-12T22:09:56"/>
    <d v="2013-10-12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43"/>
    <d v="2013-10-19T22:09:56"/>
    <d v="2013-10-1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44"/>
    <d v="2013-11-09T22:09:56"/>
    <d v="2013-11-0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45"/>
    <d v="2013-12-07T22:09:56"/>
    <d v="2013-12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46"/>
    <d v="2013-12-03T22:09:56"/>
    <d v="2013-12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359817006"/>
    <s v="Closed fracture of hip"/>
  </r>
  <r>
    <x v="38547"/>
    <d v="2014-01-11T22:09:56"/>
    <d v="2014-01-11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48"/>
    <d v="2014-01-18T22:09:56"/>
    <d v="2014-01-1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49"/>
    <d v="2014-02-08T22:09:56"/>
    <d v="2014-02-08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550"/>
    <d v="2014-02-15T22:09:56"/>
    <d v="2014-02-1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51"/>
    <d v="2014-02-22T22:09:56"/>
    <d v="2014-02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52"/>
    <d v="2014-03-08T22:09:56"/>
    <d v="2014-03-0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53"/>
    <d v="2014-03-15T22:09:56"/>
    <d v="2014-03-1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54"/>
    <d v="2014-04-05T22:09:56"/>
    <d v="2014-04-0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55"/>
    <d v="2014-04-12T22:09:56"/>
    <d v="2014-04-1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56"/>
    <d v="2014-05-10T22:09:56"/>
    <d v="2014-05-10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57"/>
    <d v="2014-05-25T22:09:56"/>
    <d v="2014-05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558"/>
    <d v="2014-06-07T22:09:56"/>
    <d v="2014-06-0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59"/>
    <d v="2014-07-05T22:09:56"/>
    <d v="2014-07-0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60"/>
    <d v="2014-07-12T22:09:56"/>
    <d v="2014-07-1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61"/>
    <d v="2014-09-06T22:09:56"/>
    <d v="2014-09-0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62"/>
    <d v="2014-10-04T22:09:56"/>
    <d v="2014-10-0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63"/>
    <d v="2014-10-11T22:09:56"/>
    <d v="2014-10-1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64"/>
    <d v="2014-11-01T22:09:56"/>
    <d v="2014-11-01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65"/>
    <d v="2014-11-08T22:09:56"/>
    <d v="2014-11-0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66"/>
    <d v="2014-12-06T22:09:56"/>
    <d v="2014-12-0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67"/>
    <d v="2015-01-03T22:09:56"/>
    <d v="2015-01-03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68"/>
    <d v="2015-01-31T22:09:56"/>
    <d v="2015-01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69"/>
    <d v="2015-02-14T22:09:56"/>
    <d v="2015-02-14T22:39:56"/>
    <n v="30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570"/>
    <d v="2015-03-07T22:09:56"/>
    <d v="2015-03-0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71"/>
    <d v="2015-03-14T22:09:56"/>
    <d v="2015-03-1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72"/>
    <d v="2015-04-04T22:09:56"/>
    <d v="2015-04-0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73"/>
    <d v="2015-05-02T22:09:56"/>
    <d v="2015-05-0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74"/>
    <d v="2015-05-30T22:09:56"/>
    <d v="2015-05-30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75"/>
    <d v="2015-05-25T22:09:56"/>
    <d v="2015-05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576"/>
    <d v="2015-06-06T22:09:56"/>
    <d v="2015-06-0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77"/>
    <d v="2015-07-04T22:09:56"/>
    <d v="2015-07-0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78"/>
    <d v="2015-08-01T22:09:56"/>
    <d v="2015-08-01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79"/>
    <d v="2015-08-08T22:09:56"/>
    <d v="2015-08-0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80"/>
    <d v="2015-08-29T22:09:56"/>
    <d v="2015-08-2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81"/>
    <d v="2015-09-05T22:09:56"/>
    <d v="2015-09-0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82"/>
    <d v="2015-10-03T22:09:56"/>
    <d v="2015-10-0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83"/>
    <d v="2015-10-31T22:09:56"/>
    <d v="2015-10-31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84"/>
    <d v="2015-11-07T22:09:56"/>
    <d v="2015-11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85"/>
    <d v="2015-11-28T22:09:56"/>
    <d v="2015-11-2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86"/>
    <d v="2015-12-05T22:09:56"/>
    <d v="2015-12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87"/>
    <d v="2015-12-26T22:09:56"/>
    <d v="2015-12-2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88"/>
    <d v="2016-01-30T22:09:56"/>
    <d v="2016-01-30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89"/>
    <d v="2016-02-06T22:09:56"/>
    <d v="2016-02-0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90"/>
    <d v="2016-02-20T22:09:56"/>
    <d v="2016-02-20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591"/>
    <d v="2016-02-27T22:09:56"/>
    <d v="2016-02-2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92"/>
    <d v="2016-03-05T22:09:56"/>
    <d v="2016-03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93"/>
    <d v="2016-03-26T22:09:56"/>
    <d v="2016-03-2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94"/>
    <d v="2016-04-02T22:09:56"/>
    <d v="2016-04-0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595"/>
    <d v="2016-04-30T22:09:56"/>
    <d v="2016-04-30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596"/>
    <d v="2016-05-07T22:09:56"/>
    <d v="2016-05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597"/>
    <d v="2016-05-28T22:09:56"/>
    <d v="2016-05-2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598"/>
    <d v="2016-05-24T22:09:56"/>
    <d v="2016-05-2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599"/>
    <d v="2016-06-25T22:09:56"/>
    <d v="2016-06-2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00"/>
    <d v="2016-07-23T22:09:56"/>
    <d v="2016-07-2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01"/>
    <d v="2016-09-24T22:09:56"/>
    <d v="2016-09-2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02"/>
    <d v="2016-10-01T22:09:56"/>
    <d v="2016-10-0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03"/>
    <d v="2016-10-22T22:09:56"/>
    <d v="2016-10-22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04"/>
    <d v="2016-10-29T22:09:56"/>
    <d v="2016-10-2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05"/>
    <d v="2016-11-05T22:09:56"/>
    <d v="2016-11-0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06"/>
    <d v="2016-11-26T22:09:56"/>
    <d v="2016-11-2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07"/>
    <d v="2016-12-24T22:09:56"/>
    <d v="2016-12-2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08"/>
    <d v="2016-12-31T22:09:56"/>
    <d v="2016-12-3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09"/>
    <d v="2017-01-21T22:09:56"/>
    <d v="2017-01-21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10"/>
    <d v="2017-01-28T22:09:56"/>
    <d v="2017-01-2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11"/>
    <d v="2017-02-18T22:09:56"/>
    <d v="2017-02-1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12"/>
    <d v="2017-02-25T22:09:56"/>
    <d v="2017-02-25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613"/>
    <d v="2017-03-04T22:09:56"/>
    <d v="2017-03-0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14"/>
    <d v="2017-03-25T22:09:56"/>
    <d v="2017-03-2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15"/>
    <d v="2017-04-22T22:09:56"/>
    <d v="2017-04-22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16"/>
    <d v="2017-04-29T22:09:56"/>
    <d v="2017-04-2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17"/>
    <d v="2017-05-20T22:09:56"/>
    <d v="2017-05-20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18"/>
    <d v="2017-05-27T22:09:56"/>
    <d v="2017-05-2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0"/>
    <m/>
    <m/>
  </r>
  <r>
    <x v="38619"/>
    <d v="2017-05-24T22:09:56"/>
    <d v="2017-05-2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620"/>
    <d v="2017-06-24T22:09:56"/>
    <d v="2017-06-2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21"/>
    <d v="2017-07-22T22:09:56"/>
    <d v="2017-07-22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22"/>
    <d v="2017-07-29T22:09:56"/>
    <d v="2017-07-29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23"/>
    <d v="2017-08-19T22:09:56"/>
    <d v="2017-08-1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24"/>
    <d v="2017-09-16T22:09:56"/>
    <d v="2017-09-1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25"/>
    <d v="2017-09-23T22:09:56"/>
    <d v="2017-09-23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26"/>
    <d v="2017-10-21T22:09:56"/>
    <d v="2017-10-21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27"/>
    <d v="2017-10-28T22:09:56"/>
    <d v="2017-10-2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28"/>
    <d v="2017-11-18T22:09:56"/>
    <d v="2017-11-1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29"/>
    <d v="2017-11-25T22:09:56"/>
    <d v="2017-11-25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30"/>
    <d v="2017-12-16T22:09:56"/>
    <d v="2017-12-1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31"/>
    <d v="2017-12-23T22:09:56"/>
    <d v="2017-12-2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32"/>
    <d v="2018-01-20T22:09:56"/>
    <d v="2018-01-2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33"/>
    <d v="2018-02-17T22:09:56"/>
    <d v="2018-02-1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34"/>
    <d v="2018-02-24T22:09:56"/>
    <d v="2018-02-2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35"/>
    <d v="2018-03-03T22:09:56"/>
    <d v="2018-03-03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636"/>
    <d v="2018-03-17T22:09:56"/>
    <d v="2018-03-1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37"/>
    <d v="2018-04-14T22:09:56"/>
    <d v="2018-04-1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38"/>
    <d v="2018-05-19T22:09:56"/>
    <d v="2018-05-1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39"/>
    <d v="2018-05-26T22:09:56"/>
    <d v="2018-05-2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0"/>
    <m/>
    <m/>
  </r>
  <r>
    <x v="38640"/>
    <d v="2018-05-24T22:09:56"/>
    <d v="2018-05-2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641"/>
    <d v="2018-06-16T22:09:56"/>
    <d v="2018-06-1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42"/>
    <d v="2018-07-14T22:09:56"/>
    <d v="2018-07-1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43"/>
    <d v="2018-07-21T22:09:56"/>
    <d v="2018-07-2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44"/>
    <d v="2018-08-18T22:09:56"/>
    <d v="2018-08-1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45"/>
    <d v="2018-09-15T22:09:56"/>
    <d v="2018-09-1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46"/>
    <d v="2018-09-22T22:09:56"/>
    <d v="2018-09-22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47"/>
    <d v="2018-10-13T22:09:56"/>
    <d v="2018-10-13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48"/>
    <d v="2018-11-10T22:09:56"/>
    <d v="2018-11-10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49"/>
    <d v="2018-11-17T22:09:56"/>
    <d v="2018-11-1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50"/>
    <d v="2018-12-15T22:09:56"/>
    <d v="2018-12-15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51"/>
    <d v="2019-01-12T22:09:56"/>
    <d v="2019-01-12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52"/>
    <d v="2019-02-09T22:09:56"/>
    <d v="2019-02-0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53"/>
    <d v="2019-02-16T22:09:56"/>
    <d v="2019-02-16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54"/>
    <d v="2019-03-09T22:09:56"/>
    <d v="2019-03-09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655"/>
    <d v="2019-03-16T22:09:56"/>
    <d v="2019-03-1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56"/>
    <d v="2019-04-13T22:09:56"/>
    <d v="2019-04-13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57"/>
    <d v="2019-05-11T22:09:56"/>
    <d v="2019-05-11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58"/>
    <d v="2019-05-18T22:09:56"/>
    <d v="2019-05-18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59"/>
    <d v="2019-05-24T22:09:56"/>
    <d v="2019-05-2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660"/>
    <d v="2019-06-08T22:09:56"/>
    <d v="2019-06-0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61"/>
    <d v="2019-07-13T22:09:56"/>
    <d v="2019-07-13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62"/>
    <d v="2019-07-20T22:09:56"/>
    <d v="2019-07-20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63"/>
    <d v="2019-08-10T22:09:56"/>
    <d v="2019-08-10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64"/>
    <d v="2019-08-17T22:09:56"/>
    <d v="2019-08-1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65"/>
    <d v="2019-09-07T22:09:56"/>
    <d v="2019-09-0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66"/>
    <d v="2019-09-14T22:09:56"/>
    <d v="2019-09-14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8667"/>
    <d v="2019-10-12T22:09:56"/>
    <d v="2019-10-12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68"/>
    <d v="2019-11-09T22:09:56"/>
    <d v="2019-11-09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69"/>
    <d v="2019-11-16T22:09:56"/>
    <d v="2019-11-16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8670"/>
    <d v="2019-12-07T22:09:56"/>
    <d v="2019-12-07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71"/>
    <d v="2020-01-04T22:09:56"/>
    <d v="2020-01-0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72"/>
    <d v="2020-01-11T22:09:56"/>
    <d v="2020-01-11T22:24:56"/>
    <n v="15"/>
    <x v="32"/>
    <s v="Tremblay"/>
    <d v="2020-05-01T00:00:00"/>
    <x v="0"/>
    <n v="103"/>
    <x v="0"/>
    <x v="2"/>
    <x v="0"/>
    <n v="451176.88"/>
    <n v="89364.6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73"/>
    <d v="2020-02-08T22:09:56"/>
    <d v="2020-02-08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74"/>
    <d v="2020-03-07T22:09:56"/>
    <d v="2020-03-07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75"/>
    <d v="2020-03-14T22:09:56"/>
    <d v="2020-03-14T22:24:56"/>
    <n v="15"/>
    <x v="32"/>
    <s v="Tremblay"/>
    <d v="2020-05-01T00:00:00"/>
    <x v="0"/>
    <n v="103"/>
    <x v="0"/>
    <x v="2"/>
    <x v="0"/>
    <n v="451176.88"/>
    <n v="89364.63"/>
    <x v="792"/>
    <n v="42.323853"/>
    <n v="-71.142003000000003"/>
    <n v="11624.4"/>
    <n v="90"/>
    <x v="821"/>
    <x v="1"/>
    <x v="0"/>
    <n v="42.323853"/>
    <n v="-71.142003000000003"/>
    <n v="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8676"/>
    <d v="2020-04-04T22:09:56"/>
    <d v="2020-04-04T22:24:56"/>
    <n v="15"/>
    <x v="32"/>
    <s v="Tremblay"/>
    <d v="2020-05-01T00:00:00"/>
    <x v="0"/>
    <n v="103"/>
    <x v="0"/>
    <x v="2"/>
    <x v="0"/>
    <n v="451176.88"/>
    <n v="89364.63"/>
    <x v="121"/>
    <n v="42.350554799999998"/>
    <n v="-71.076605400000005"/>
    <n v="0"/>
    <n v="660"/>
    <x v="19"/>
    <x v="0"/>
    <x v="0"/>
    <n v="42.350554799999998"/>
    <n v="-71.076605400000005"/>
    <n v="6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8677"/>
    <d v="1984-04-24T19:57:35"/>
    <d v="1984-04-24T20:27:35"/>
    <n v="30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8678"/>
    <d v="1984-05-06T19:57:35"/>
    <d v="2019-09-08T20:12:35"/>
    <n v="1858753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79"/>
    <d v="1989-08-15T19:57:35"/>
    <d v="1989-08-15T21:28:35"/>
    <n v="91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38680"/>
    <d v="1990-06-21T19:57:35"/>
    <d v="1990-06-21T21:11:35"/>
    <n v="74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8681"/>
    <d v="2009-10-27T19:57:35"/>
    <d v="2009-10-27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682"/>
    <d v="2010-10-22T19:57:35"/>
    <d v="2010-10-22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683"/>
    <d v="2010-11-07T19:57:35"/>
    <d v="2010-11-07T20:12:35"/>
    <n v="15"/>
    <x v="776"/>
    <s v="Rolón"/>
    <d v="1973-08-19T00:00:00"/>
    <x v="0"/>
    <n v="50"/>
    <x v="0"/>
    <x v="0"/>
    <x v="1"/>
    <n v="1051320.51"/>
    <n v="9097.82"/>
    <x v="793"/>
    <n v="42.211655999999998"/>
    <n v="-72.642448000000002"/>
    <n v="4908.08"/>
    <n v="38"/>
    <x v="822"/>
    <x v="0"/>
    <x v="0"/>
    <n v="42.211655999999998"/>
    <n v="-72.642448000000002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8684"/>
    <d v="2011-10-17T19:57:35"/>
    <d v="2011-10-17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685"/>
    <d v="2012-10-11T19:57:35"/>
    <d v="2012-10-11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686"/>
    <d v="2012-10-14T19:57:35"/>
    <d v="2012-10-14T21:11:35"/>
    <n v="74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687"/>
    <d v="2013-08-25T19:57:35"/>
    <d v="2013-08-25T20:12:35"/>
    <n v="15"/>
    <x v="776"/>
    <s v="Rolón"/>
    <d v="1973-08-19T00:00:00"/>
    <x v="0"/>
    <n v="50"/>
    <x v="0"/>
    <x v="0"/>
    <x v="1"/>
    <n v="1051320.51"/>
    <n v="9097.82"/>
    <x v="793"/>
    <n v="42.211655999999998"/>
    <n v="-72.642448000000002"/>
    <n v="4908.08"/>
    <n v="38"/>
    <x v="822"/>
    <x v="0"/>
    <x v="0"/>
    <n v="42.211655999999998"/>
    <n v="-72.642448000000002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8688"/>
    <d v="2014-05-07T19:57:35"/>
    <d v="2014-05-07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8689"/>
    <d v="2014-12-10T19:57:35"/>
    <d v="2014-12-10T20:57:35"/>
    <n v="60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8690"/>
    <d v="2015-02-08T19:57:35"/>
    <d v="2015-02-08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2106007"/>
    <s v="Concussion with no loss of consciousness"/>
  </r>
  <r>
    <x v="38691"/>
    <d v="2015-08-30T19:57:35"/>
    <d v="2015-08-30T20:12:35"/>
    <n v="15"/>
    <x v="776"/>
    <s v="Rolón"/>
    <d v="1973-08-19T00:00:00"/>
    <x v="0"/>
    <n v="50"/>
    <x v="0"/>
    <x v="0"/>
    <x v="1"/>
    <n v="1051320.51"/>
    <n v="9097.82"/>
    <x v="793"/>
    <n v="42.211655999999998"/>
    <n v="-72.642448000000002"/>
    <n v="4908.08"/>
    <n v="38"/>
    <x v="822"/>
    <x v="0"/>
    <x v="0"/>
    <n v="42.211655999999998"/>
    <n v="-72.642448000000002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8692"/>
    <d v="2016-09-23T19:57:35"/>
    <d v="2016-09-23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693"/>
    <d v="2017-09-03T19:57:35"/>
    <d v="2017-09-03T20:12:35"/>
    <n v="15"/>
    <x v="776"/>
    <s v="Rolón"/>
    <d v="1973-08-19T00:00:00"/>
    <x v="0"/>
    <n v="50"/>
    <x v="0"/>
    <x v="0"/>
    <x v="1"/>
    <n v="1051320.51"/>
    <n v="9097.82"/>
    <x v="793"/>
    <n v="42.211655999999998"/>
    <n v="-72.642448000000002"/>
    <n v="4908.08"/>
    <n v="38"/>
    <x v="822"/>
    <x v="0"/>
    <x v="0"/>
    <n v="42.211655999999998"/>
    <n v="-72.642448000000002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8694"/>
    <d v="2017-09-18T19:57:35"/>
    <d v="2017-09-18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695"/>
    <d v="2017-10-22T19:57:35"/>
    <d v="2017-10-22T21:08:35"/>
    <n v="71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696"/>
    <d v="2018-09-13T19:57:35"/>
    <d v="2018-09-13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697"/>
    <d v="2018-10-07T19:57:35"/>
    <d v="2018-10-07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698"/>
    <d v="2018-10-02T19:57:35"/>
    <d v="2018-10-02T20:27:35"/>
    <n v="30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38699"/>
    <d v="2019-09-08T19:57:35"/>
    <d v="2019-09-08T20:27:35"/>
    <n v="30"/>
    <x v="776"/>
    <s v="Rolón"/>
    <d v="1973-08-19T00:00:00"/>
    <x v="0"/>
    <n v="50"/>
    <x v="0"/>
    <x v="0"/>
    <x v="1"/>
    <n v="1051320.51"/>
    <n v="9097.82"/>
    <x v="793"/>
    <n v="42.211655999999998"/>
    <n v="-72.642448000000002"/>
    <n v="4908.08"/>
    <n v="38"/>
    <x v="822"/>
    <x v="0"/>
    <x v="0"/>
    <n v="42.211655999999998"/>
    <n v="-72.642448000000002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8700"/>
    <d v="2019-09-08T19:57:35"/>
    <d v="2019-09-08T20:26:35"/>
    <n v="29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701"/>
    <d v="2019-09-29T19:57:35"/>
    <d v="2019-09-29T20:12:35"/>
    <n v="1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8702"/>
    <d v="2020-04-23T19:57:35"/>
    <d v="2020-04-23T20:22:35"/>
    <n v="25"/>
    <x v="776"/>
    <s v="Rolón"/>
    <d v="1973-08-19T00:00:00"/>
    <x v="0"/>
    <n v="50"/>
    <x v="0"/>
    <x v="0"/>
    <x v="1"/>
    <n v="1051320.51"/>
    <n v="9097.8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38703"/>
    <d v="2000-12-28T05:42:08"/>
    <d v="2000-12-28T05:57:08"/>
    <n v="15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704"/>
    <d v="2002-01-03T05:42:08"/>
    <d v="2002-01-03T05:57:08"/>
    <n v="15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705"/>
    <d v="2003-01-09T05:42:08"/>
    <d v="2003-01-09T05:57:08"/>
    <n v="15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706"/>
    <d v="2004-01-15T05:42:08"/>
    <d v="2004-01-15T05:57:08"/>
    <n v="15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707"/>
    <d v="2005-01-20T05:42:08"/>
    <d v="2005-01-20T06:14:08"/>
    <n v="32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8708"/>
    <d v="2005-01-20T05:42:08"/>
    <d v="2005-01-20T07:09:08"/>
    <n v="87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38709"/>
    <d v="2006-01-26T05:42:08"/>
    <d v="2006-01-26T06:12:08"/>
    <n v="30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10"/>
    <d v="2007-02-01T05:42:08"/>
    <d v="2007-02-01T06:57:08"/>
    <n v="7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11"/>
    <d v="2008-02-07T05:42:08"/>
    <d v="2008-02-07T06:12:08"/>
    <n v="30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12"/>
    <d v="2009-02-12T05:42:08"/>
    <d v="2009-02-12T05:57:08"/>
    <n v="15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13"/>
    <d v="2010-01-07T05:42:08"/>
    <d v="2010-01-07T10:57:08"/>
    <n v="3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8714"/>
    <d v="2010-02-18T05:42:08"/>
    <d v="2010-02-18T06:12:08"/>
    <n v="30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15"/>
    <d v="2010-05-27T05:42:08"/>
    <d v="2010-05-27T07:12:08"/>
    <n v="9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16"/>
    <d v="2010-06-24T05:42:08"/>
    <d v="2010-06-24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17"/>
    <d v="2010-07-22T05:42:08"/>
    <d v="2010-07-22T07:12:08"/>
    <n v="9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8718"/>
    <d v="2010-09-02T05:42:08"/>
    <d v="2010-09-02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8719"/>
    <d v="2010-09-01T05:42:08"/>
    <d v="2010-09-01T05:57:08"/>
    <n v="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8720"/>
    <d v="2010-09-03T05:42:08"/>
    <d v="2010-09-03T06:59:08"/>
    <n v="77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8721"/>
    <d v="2011-02-24T05:42:08"/>
    <d v="2011-02-24T05:57:08"/>
    <n v="15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22"/>
    <d v="2011-04-21T05:42:08"/>
    <d v="2011-04-21T06:52:08"/>
    <n v="7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8723"/>
    <d v="2011-06-16T05:42:08"/>
    <d v="2011-06-16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8724"/>
    <d v="2011-06-23T05:42:08"/>
    <d v="2011-06-23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38725"/>
    <d v="2011-06-30T05:42:08"/>
    <d v="2011-06-30T06:42:08"/>
    <n v="6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26"/>
    <d v="2012-03-01T05:42:08"/>
    <d v="2012-03-01T05:57:08"/>
    <n v="15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27"/>
    <d v="2012-10-08T05:42:08"/>
    <d v="2012-10-08T05:57:08"/>
    <n v="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8728"/>
    <d v="2013-03-07T05:42:08"/>
    <d v="2013-03-07T05:57:08"/>
    <n v="15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29"/>
    <d v="2013-10-09T05:42:08"/>
    <d v="2013-10-09T06:09:08"/>
    <n v="27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8730"/>
    <d v="2013-10-17T05:42:08"/>
    <d v="2013-10-17T05:57:08"/>
    <n v="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8731"/>
    <d v="2014-03-13T05:42:08"/>
    <d v="2014-03-13T06:12:08"/>
    <n v="30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32"/>
    <d v="2014-11-20T05:42:08"/>
    <d v="2014-11-20T10:57:08"/>
    <n v="3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8733"/>
    <d v="2014-12-18T05:42:08"/>
    <d v="2014-12-18T06:42:08"/>
    <n v="6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34"/>
    <d v="2015-01-15T05:42:08"/>
    <d v="2015-01-15T06:57:08"/>
    <n v="7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35"/>
    <d v="2015-02-12T05:42:08"/>
    <d v="2015-02-12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36"/>
    <d v="2015-03-12T05:42:08"/>
    <d v="2015-03-12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37"/>
    <d v="2015-03-19T05:42:08"/>
    <d v="2015-03-19T06:12:08"/>
    <n v="30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38"/>
    <d v="2015-04-09T05:42:08"/>
    <d v="2015-04-09T07:12:08"/>
    <n v="9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39"/>
    <d v="2015-05-07T05:42:08"/>
    <d v="2015-05-07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40"/>
    <d v="2015-06-04T05:42:08"/>
    <d v="2015-06-04T06:42:08"/>
    <n v="6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41"/>
    <d v="2015-06-18T05:42:08"/>
    <d v="2015-06-18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42"/>
    <d v="2015-06-25T05:42:08"/>
    <d v="2015-06-25T07:12:08"/>
    <n v="9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8743"/>
    <d v="2015-08-06T05:42:08"/>
    <d v="2015-08-06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8744"/>
    <d v="2016-03-24T05:42:08"/>
    <d v="2016-03-24T05:57:08"/>
    <n v="15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45"/>
    <d v="2016-04-07T05:42:08"/>
    <d v="2016-04-07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8746"/>
    <d v="2016-04-14T05:42:08"/>
    <d v="2016-04-14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38747"/>
    <d v="2016-04-21T05:42:08"/>
    <d v="2016-04-21T06:42:08"/>
    <n v="6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48"/>
    <d v="2016-08-08T05:42:08"/>
    <d v="2016-08-08T05:57:08"/>
    <n v="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8749"/>
    <d v="2017-03-30T05:42:08"/>
    <d v="2017-03-30T06:12:08"/>
    <n v="30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50"/>
    <d v="2017-08-03T05:42:08"/>
    <d v="2017-08-03T05:57:08"/>
    <n v="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8751"/>
    <d v="2018-02-22T05:42:08"/>
    <d v="2018-02-22T10:57:08"/>
    <n v="3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8752"/>
    <d v="2018-03-22T05:42:08"/>
    <d v="2018-03-22T06:42:08"/>
    <n v="6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53"/>
    <d v="2018-04-05T05:42:08"/>
    <d v="2018-04-05T06:12:08"/>
    <n v="30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54"/>
    <d v="2018-04-19T05:42:08"/>
    <d v="2018-04-19T06:57:08"/>
    <n v="7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55"/>
    <d v="2018-04-29T05:42:08"/>
    <d v="2018-04-29T05:57:08"/>
    <n v="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8756"/>
    <d v="2018-05-17T05:42:08"/>
    <d v="2018-05-17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57"/>
    <d v="2018-06-14T05:42:08"/>
    <d v="2018-06-14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58"/>
    <d v="2018-07-12T05:42:08"/>
    <d v="2018-07-12T07:12:08"/>
    <n v="9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59"/>
    <d v="2018-08-09T05:42:08"/>
    <d v="2018-08-09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60"/>
    <d v="2018-09-06T05:42:08"/>
    <d v="2018-09-06T06:42:08"/>
    <n v="6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61"/>
    <d v="2018-09-20T05:42:08"/>
    <d v="2018-09-20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8762"/>
    <d v="2018-09-27T05:42:08"/>
    <d v="2018-09-27T07:12:08"/>
    <n v="90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8763"/>
    <d v="2018-11-08T05:42:08"/>
    <d v="2018-11-08T06:27:08"/>
    <n v="4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8764"/>
    <d v="2018-11-08T05:42:08"/>
    <d v="2018-11-08T05:57:08"/>
    <n v="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8765"/>
    <d v="2019-04-11T05:42:08"/>
    <d v="2019-04-11T06:12:08"/>
    <n v="30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66"/>
    <d v="2019-06-12T05:42:08"/>
    <d v="2019-06-12T06:56:08"/>
    <n v="74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8767"/>
    <d v="2019-08-31T05:42:08"/>
    <d v="2019-08-31T05:57:08"/>
    <n v="15"/>
    <x v="777"/>
    <s v="Gerlach"/>
    <d v="1982-11-04T00:00:00"/>
    <x v="0"/>
    <n v="41"/>
    <x v="0"/>
    <x v="0"/>
    <x v="1"/>
    <n v="123518.69"/>
    <n v="17588.5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8768"/>
    <d v="2020-04-16T05:42:08"/>
    <d v="2020-04-16T06:12:08"/>
    <n v="30"/>
    <x v="777"/>
    <s v="Gerlach"/>
    <d v="1982-11-04T00:00:00"/>
    <x v="0"/>
    <n v="41"/>
    <x v="0"/>
    <x v="0"/>
    <x v="1"/>
    <n v="123518.69"/>
    <n v="17588.53"/>
    <x v="615"/>
    <n v="41.738478999999998"/>
    <n v="-71.165064999999998"/>
    <n v="9557.84"/>
    <n v="74"/>
    <x v="628"/>
    <x v="0"/>
    <x v="0"/>
    <n v="41.738478999999998"/>
    <n v="-71.165064999999998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769"/>
    <d v="1960-11-24T08:21:07"/>
    <d v="1960-11-24T08:36:07"/>
    <n v="15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38770"/>
    <d v="1960-12-09T08:21:07"/>
    <d v="1960-12-09T08:36:07"/>
    <n v="15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38771"/>
    <d v="1965-02-01T08:21:07"/>
    <d v="1965-02-01T08:36:07"/>
    <n v="15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38772"/>
    <d v="1965-06-04T08:21:07"/>
    <d v="1965-06-04T08:36:07"/>
    <n v="15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38773"/>
    <d v="1965-08-17T08:21:07"/>
    <d v="1965-08-17T08:51:07"/>
    <n v="30"/>
    <x v="778"/>
    <s v="Gutmann"/>
    <d v="1959-09-01T00:00:00"/>
    <x v="121"/>
    <n v="64"/>
    <x v="2"/>
    <x v="2"/>
    <x v="1"/>
    <n v="368122.16"/>
    <n v="2181.44"/>
    <x v="794"/>
    <n v="42.064731000000002"/>
    <n v="-72.653476999999995"/>
    <n v="2970.68"/>
    <n v="24"/>
    <x v="823"/>
    <x v="1"/>
    <x v="0"/>
    <n v="42.064731000000002"/>
    <n v="-72.65347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8774"/>
    <d v="1966-08-23T08:21:07"/>
    <d v="1966-08-23T08:51:07"/>
    <n v="30"/>
    <x v="778"/>
    <s v="Gutmann"/>
    <d v="1959-09-01T00:00:00"/>
    <x v="121"/>
    <n v="64"/>
    <x v="2"/>
    <x v="2"/>
    <x v="1"/>
    <n v="368122.16"/>
    <n v="2181.44"/>
    <x v="794"/>
    <n v="42.064731000000002"/>
    <n v="-72.653476999999995"/>
    <n v="2970.68"/>
    <n v="24"/>
    <x v="823"/>
    <x v="1"/>
    <x v="0"/>
    <n v="42.064731000000002"/>
    <n v="-72.65347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8775"/>
    <d v="1966-08-30T08:21:07"/>
    <d v="1966-08-30T09:49:07"/>
    <n v="88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38776"/>
    <d v="1967-08-29T08:21:07"/>
    <d v="1967-08-29T08:36:07"/>
    <n v="15"/>
    <x v="778"/>
    <s v="Gutmann"/>
    <d v="1959-09-01T00:00:00"/>
    <x v="121"/>
    <n v="64"/>
    <x v="2"/>
    <x v="2"/>
    <x v="1"/>
    <n v="368122.16"/>
    <n v="2181.44"/>
    <x v="794"/>
    <n v="42.064731000000002"/>
    <n v="-72.653476999999995"/>
    <n v="2970.68"/>
    <n v="24"/>
    <x v="823"/>
    <x v="1"/>
    <x v="0"/>
    <n v="42.064731000000002"/>
    <n v="-72.65347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8777"/>
    <d v="1968-09-03T08:21:07"/>
    <d v="1968-09-03T08:36:07"/>
    <n v="15"/>
    <x v="778"/>
    <s v="Gutmann"/>
    <d v="1959-09-01T00:00:00"/>
    <x v="121"/>
    <n v="64"/>
    <x v="2"/>
    <x v="2"/>
    <x v="1"/>
    <n v="368122.16"/>
    <n v="2181.44"/>
    <x v="794"/>
    <n v="42.064731000000002"/>
    <n v="-72.653476999999995"/>
    <n v="2970.68"/>
    <n v="24"/>
    <x v="823"/>
    <x v="1"/>
    <x v="0"/>
    <n v="42.064731000000002"/>
    <n v="-72.65347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8778"/>
    <d v="1969-09-09T08:21:07"/>
    <d v="1969-09-09T08:51:07"/>
    <n v="30"/>
    <x v="778"/>
    <s v="Gutmann"/>
    <d v="1959-09-01T00:00:00"/>
    <x v="121"/>
    <n v="64"/>
    <x v="2"/>
    <x v="2"/>
    <x v="1"/>
    <n v="368122.16"/>
    <n v="2181.44"/>
    <x v="794"/>
    <n v="42.064731000000002"/>
    <n v="-72.653476999999995"/>
    <n v="2970.68"/>
    <n v="24"/>
    <x v="823"/>
    <x v="1"/>
    <x v="0"/>
    <n v="42.064731000000002"/>
    <n v="-72.65347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8779"/>
    <d v="1970-03-07T08:21:07"/>
    <d v="1970-03-07T09:21:07"/>
    <n v="60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8780"/>
    <d v="1970-03-14T08:21:07"/>
    <d v="1970-03-14T08:36:07"/>
    <n v="15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8781"/>
    <d v="1970-05-06T08:21:07"/>
    <d v="1970-05-06T08:36:07"/>
    <n v="15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2564004"/>
    <s v="Concussion with loss of consciousness"/>
  </r>
  <r>
    <x v="38782"/>
    <d v="1970-09-15T08:21:07"/>
    <d v="1970-09-15T08:51:07"/>
    <n v="30"/>
    <x v="778"/>
    <s v="Gutmann"/>
    <d v="1959-09-01T00:00:00"/>
    <x v="121"/>
    <n v="64"/>
    <x v="2"/>
    <x v="2"/>
    <x v="1"/>
    <n v="368122.16"/>
    <n v="2181.44"/>
    <x v="794"/>
    <n v="42.064731000000002"/>
    <n v="-72.653476999999995"/>
    <n v="2970.68"/>
    <n v="24"/>
    <x v="823"/>
    <x v="1"/>
    <x v="0"/>
    <n v="42.064731000000002"/>
    <n v="-72.65347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8783"/>
    <d v="1971-05-15T08:21:07"/>
    <d v="1971-05-15T08:51:07"/>
    <n v="30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38784"/>
    <d v="1971-09-21T08:21:07"/>
    <d v="1971-09-21T08:36:07"/>
    <n v="15"/>
    <x v="778"/>
    <s v="Gutmann"/>
    <d v="1959-09-01T00:00:00"/>
    <x v="121"/>
    <n v="64"/>
    <x v="2"/>
    <x v="2"/>
    <x v="1"/>
    <n v="368122.16"/>
    <n v="2181.44"/>
    <x v="794"/>
    <n v="42.064731000000002"/>
    <n v="-72.653476999999995"/>
    <n v="2970.68"/>
    <n v="24"/>
    <x v="823"/>
    <x v="1"/>
    <x v="0"/>
    <n v="42.064731000000002"/>
    <n v="-72.65347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8785"/>
    <d v="1972-03-28T08:21:07"/>
    <d v="1972-03-28T08:53:07"/>
    <n v="32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38786"/>
    <d v="1972-09-26T08:21:07"/>
    <d v="1972-09-26T08:51:07"/>
    <n v="30"/>
    <x v="778"/>
    <s v="Gutmann"/>
    <d v="1959-09-01T00:00:00"/>
    <x v="121"/>
    <n v="64"/>
    <x v="2"/>
    <x v="2"/>
    <x v="1"/>
    <n v="368122.16"/>
    <n v="2181.44"/>
    <x v="794"/>
    <n v="42.064731000000002"/>
    <n v="-72.653476999999995"/>
    <n v="2970.68"/>
    <n v="24"/>
    <x v="823"/>
    <x v="1"/>
    <x v="0"/>
    <n v="42.064731000000002"/>
    <n v="-72.65347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8787"/>
    <d v="1973-08-28T08:21:07"/>
    <d v="1973-08-28T08:36:07"/>
    <n v="15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788"/>
    <d v="1973-10-02T08:21:07"/>
    <d v="1973-10-02T08:51:07"/>
    <n v="30"/>
    <x v="778"/>
    <s v="Gutmann"/>
    <d v="1959-09-01T00:00:00"/>
    <x v="121"/>
    <n v="64"/>
    <x v="2"/>
    <x v="2"/>
    <x v="1"/>
    <n v="368122.16"/>
    <n v="2181.44"/>
    <x v="794"/>
    <n v="42.064731000000002"/>
    <n v="-72.653476999999995"/>
    <n v="2970.68"/>
    <n v="24"/>
    <x v="823"/>
    <x v="1"/>
    <x v="0"/>
    <n v="42.064731000000002"/>
    <n v="-72.65347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8789"/>
    <d v="1974-10-01T08:21:07"/>
    <d v="1974-10-01T10:06:07"/>
    <n v="105"/>
    <x v="778"/>
    <s v="Gutmann"/>
    <d v="1959-09-01T00:00:00"/>
    <x v="121"/>
    <n v="64"/>
    <x v="2"/>
    <x v="2"/>
    <x v="1"/>
    <n v="368122.16"/>
    <n v="2181.4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22298006"/>
    <s v="Myocardial Infarction"/>
    <n v="129.16"/>
    <n v="129.16"/>
    <n v="64.16"/>
    <m/>
    <m/>
  </r>
  <r>
    <x v="38790"/>
    <d v="1971-12-20T11:04:18"/>
    <d v="1971-12-20T11:34:18"/>
    <n v="30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791"/>
    <d v="1972-12-25T11:04:18"/>
    <d v="1972-12-25T11:19:18"/>
    <n v="15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792"/>
    <d v="1972-12-25T11:04:18"/>
    <d v="1972-12-25T12:25:18"/>
    <n v="81"/>
    <x v="779"/>
    <s v="Morar"/>
    <d v="1953-10-26T00:00:00"/>
    <x v="122"/>
    <n v="70"/>
    <x v="0"/>
    <x v="0"/>
    <x v="0"/>
    <n v="1607752.16"/>
    <n v="414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38793"/>
    <d v="2004-11-01T11:04:18"/>
    <d v="2004-11-01T11:19:18"/>
    <n v="15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794"/>
    <d v="2005-11-07T11:04:18"/>
    <d v="2005-11-07T11:34:18"/>
    <n v="30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795"/>
    <d v="2006-11-13T11:04:18"/>
    <d v="2006-11-13T11:34:18"/>
    <n v="30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796"/>
    <d v="2007-11-19T11:04:18"/>
    <d v="2007-11-19T11:19:18"/>
    <n v="15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797"/>
    <d v="2008-10-25T11:04:18"/>
    <d v="2008-10-25T11:58:18"/>
    <n v="54"/>
    <x v="779"/>
    <s v="Morar"/>
    <d v="1953-10-26T00:00:00"/>
    <x v="122"/>
    <n v="70"/>
    <x v="0"/>
    <x v="0"/>
    <x v="0"/>
    <n v="1607752.16"/>
    <n v="414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8798"/>
    <d v="2008-11-24T11:04:18"/>
    <d v="2008-11-24T11:34:18"/>
    <n v="30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799"/>
    <d v="2009-11-30T11:04:18"/>
    <d v="2009-11-30T11:34:18"/>
    <n v="30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800"/>
    <d v="2010-12-06T11:04:18"/>
    <d v="2010-12-06T11:19:18"/>
    <n v="15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801"/>
    <d v="2011-12-12T11:04:18"/>
    <d v="2011-12-12T11:19:18"/>
    <n v="15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802"/>
    <d v="2012-12-17T11:04:18"/>
    <d v="2012-12-17T11:34:18"/>
    <n v="30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803"/>
    <d v="2013-10-24T11:04:18"/>
    <d v="2013-10-24T12:31:18"/>
    <n v="87"/>
    <x v="779"/>
    <s v="Morar"/>
    <d v="1953-10-26T00:00:00"/>
    <x v="122"/>
    <n v="70"/>
    <x v="0"/>
    <x v="0"/>
    <x v="0"/>
    <n v="1607752.16"/>
    <n v="414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8804"/>
    <d v="2013-12-23T11:04:18"/>
    <d v="2013-12-23T11:34:18"/>
    <n v="30"/>
    <x v="779"/>
    <s v="Morar"/>
    <d v="1953-10-26T00:00:00"/>
    <x v="122"/>
    <n v="70"/>
    <x v="0"/>
    <x v="0"/>
    <x v="0"/>
    <n v="1607752.16"/>
    <n v="4148"/>
    <x v="795"/>
    <n v="42.158692000000002"/>
    <n v="-71.521418999999995"/>
    <n v="6458"/>
    <n v="51"/>
    <x v="824"/>
    <x v="0"/>
    <x v="0"/>
    <n v="42.158692000000002"/>
    <n v="-71.521418999999995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805"/>
    <d v="2014-06-15T11:04:18"/>
    <d v="2014-06-15T12:04:18"/>
    <n v="60"/>
    <x v="779"/>
    <s v="Morar"/>
    <d v="1953-10-26T00:00:00"/>
    <x v="122"/>
    <n v="70"/>
    <x v="0"/>
    <x v="0"/>
    <x v="0"/>
    <n v="1607752.16"/>
    <n v="4148"/>
    <x v="36"/>
    <n v="42.158692000000002"/>
    <n v="-71.521418999999995"/>
    <n v="336022.5"/>
    <n v="2665"/>
    <x v="36"/>
    <x v="0"/>
    <x v="0"/>
    <n v="42.158692000000002"/>
    <n v="-71.521418999999995"/>
    <n v="266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2"/>
    <n v="50849002"/>
    <s v="Emergency room admission (procedure)"/>
    <n v="129.16"/>
    <n v="129.16"/>
    <n v="0"/>
    <m/>
    <m/>
  </r>
  <r>
    <x v="38806"/>
    <d v="1960-12-21T17:23:22"/>
    <d v="1960-12-21T17:38:22"/>
    <n v="15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8807"/>
    <d v="1963-01-02T17:23:22"/>
    <d v="1963-01-02T17:38:22"/>
    <n v="15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8808"/>
    <d v="1997-11-26T17:23:22"/>
    <d v="1997-11-26T17:38:22"/>
    <n v="15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809"/>
    <d v="1997-12-17T17:23:22"/>
    <d v="1997-12-17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0"/>
    <d v="1998-12-17T17:23:22"/>
    <d v="1998-12-17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1"/>
    <d v="1999-12-17T17:23:22"/>
    <d v="1999-12-17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2"/>
    <d v="2000-12-16T17:23:22"/>
    <d v="2000-12-16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3"/>
    <d v="2001-12-16T17:23:22"/>
    <d v="2001-12-16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4"/>
    <d v="2002-12-16T17:23:22"/>
    <d v="2002-12-16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5"/>
    <d v="2003-12-16T17:23:22"/>
    <d v="2003-12-16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6"/>
    <d v="2004-12-15T17:23:22"/>
    <d v="2004-12-15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7"/>
    <d v="2005-12-15T17:23:22"/>
    <d v="2005-12-15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8"/>
    <d v="2006-12-15T17:23:22"/>
    <d v="2006-12-15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19"/>
    <d v="2007-12-15T17:23:22"/>
    <d v="2007-12-15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20"/>
    <d v="2008-12-14T17:23:22"/>
    <d v="2008-12-14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21"/>
    <d v="2009-12-14T17:23:22"/>
    <d v="2009-12-14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22"/>
    <d v="2010-12-14T17:23:22"/>
    <d v="2010-12-14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23"/>
    <d v="2010-12-31T17:23:22"/>
    <d v="2010-12-31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8824"/>
    <d v="2011-02-09T17:23:22"/>
    <d v="2011-02-09T17:53:22"/>
    <n v="30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825"/>
    <d v="2011-12-14T17:23:22"/>
    <d v="2011-12-14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8826"/>
    <d v="2012-02-15T17:23:22"/>
    <d v="2012-02-15T17:38:22"/>
    <n v="15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827"/>
    <d v="2012-12-13T17:23:22"/>
    <d v="2012-12-13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828"/>
    <d v="2013-02-20T17:23:22"/>
    <d v="2013-02-20T17:53:22"/>
    <n v="30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829"/>
    <d v="2013-12-13T17:23:22"/>
    <d v="2013-12-13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830"/>
    <d v="2014-02-15T17:23:22"/>
    <d v="2014-02-15T18:20:22"/>
    <n v="57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38831"/>
    <d v="2014-02-26T17:23:22"/>
    <d v="2014-02-26T17:38:22"/>
    <n v="15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832"/>
    <d v="2014-12-13T17:23:22"/>
    <d v="2014-12-13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833"/>
    <d v="2015-03-04T17:23:22"/>
    <d v="2015-03-04T17:38:22"/>
    <n v="15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834"/>
    <d v="2015-12-13T17:23:22"/>
    <d v="2015-12-13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835"/>
    <d v="2016-03-09T17:23:22"/>
    <d v="2016-03-09T17:53:22"/>
    <n v="30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836"/>
    <d v="2016-12-12T17:23:22"/>
    <d v="2016-12-12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837"/>
    <d v="2017-03-15T17:23:22"/>
    <d v="2017-03-15T17:53:22"/>
    <n v="30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838"/>
    <d v="2017-12-12T17:23:22"/>
    <d v="2017-12-12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839"/>
    <d v="2018-03-21T17:23:22"/>
    <d v="2018-03-21T17:53:22"/>
    <n v="30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840"/>
    <d v="2018-12-12T17:23:22"/>
    <d v="2018-12-12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841"/>
    <d v="2019-02-14T17:23:22"/>
    <d v="2019-02-14T18:13:22"/>
    <n v="50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38842"/>
    <d v="2019-03-27T17:23:22"/>
    <d v="2019-03-27T17:53:22"/>
    <n v="30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843"/>
    <d v="2019-09-03T17:23:22"/>
    <d v="2019-09-03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38844"/>
    <d v="2019-12-12T17:23:22"/>
    <d v="2019-12-12T17:38:22"/>
    <n v="15"/>
    <x v="780"/>
    <s v="Reinger"/>
    <d v="1947-11-26T00:00:00"/>
    <x v="0"/>
    <n v="76"/>
    <x v="0"/>
    <x v="1"/>
    <x v="0"/>
    <n v="247509.37"/>
    <n v="12541.02"/>
    <x v="47"/>
    <n v="42.187359999999998"/>
    <n v="-71.195954999999998"/>
    <n v="390476.5"/>
    <n v="3083"/>
    <x v="47"/>
    <x v="1"/>
    <x v="0"/>
    <n v="42.187359999999998"/>
    <n v="-71.195954999999998"/>
    <n v="308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8845"/>
    <d v="2020-04-01T17:23:22"/>
    <d v="2020-04-01T17:53:22"/>
    <n v="30"/>
    <x v="780"/>
    <s v="Reinger"/>
    <d v="1947-11-26T00:00:00"/>
    <x v="0"/>
    <n v="76"/>
    <x v="0"/>
    <x v="1"/>
    <x v="0"/>
    <n v="247509.37"/>
    <n v="12541.02"/>
    <x v="796"/>
    <n v="42.246872000000003"/>
    <n v="-71.179462000000001"/>
    <n v="8007.92"/>
    <n v="62"/>
    <x v="825"/>
    <x v="0"/>
    <x v="0"/>
    <n v="42.246872000000003"/>
    <n v="-71.179462000000001"/>
    <n v="6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8846"/>
    <d v="1955-10-14T11:46:52"/>
    <d v="1955-10-14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847"/>
    <d v="1956-10-19T11:46:52"/>
    <d v="1956-10-19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848"/>
    <d v="1957-10-25T11:46:52"/>
    <d v="1957-10-25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849"/>
    <d v="1958-10-31T11:46:52"/>
    <d v="1958-10-31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850"/>
    <d v="1959-11-06T11:46:52"/>
    <d v="1959-11-06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851"/>
    <d v="1960-11-11T11:46:52"/>
    <d v="1960-11-11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852"/>
    <d v="1961-11-17T11:46:52"/>
    <d v="1961-11-17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8853"/>
    <d v="1962-11-23T11:46:52"/>
    <d v="1962-11-23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854"/>
    <d v="1963-11-28T11:46:52"/>
    <d v="1963-11-28T12:01:52"/>
    <n v="1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38855"/>
    <d v="1963-12-12T11:46:52"/>
    <d v="1963-12-12T12:01:52"/>
    <n v="1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38856"/>
    <d v="1964-02-07T11:46:52"/>
    <d v="1964-02-07T12:01:52"/>
    <n v="1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857"/>
    <d v="1964-12-04T11:46:52"/>
    <d v="1964-12-04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8858"/>
    <d v="1965-12-10T11:46:52"/>
    <d v="1965-12-10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859"/>
    <d v="1966-12-16T11:46:52"/>
    <d v="1966-12-16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860"/>
    <d v="1967-12-22T11:46:52"/>
    <d v="1967-12-22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861"/>
    <d v="1968-12-27T11:46:52"/>
    <d v="1968-12-27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862"/>
    <d v="1970-01-02T11:46:52"/>
    <d v="1970-01-02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863"/>
    <d v="1971-01-03T11:46:52"/>
    <d v="1971-01-03T12:01:52"/>
    <n v="1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8864"/>
    <d v="1971-01-22T11:46:52"/>
    <d v="1971-01-22T12:31:52"/>
    <n v="4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8865"/>
    <d v="1972-01-14T11:46:52"/>
    <d v="1972-01-14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66"/>
    <d v="1973-01-19T11:46:52"/>
    <d v="1973-01-19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67"/>
    <d v="1974-01-25T11:46:52"/>
    <d v="1974-01-25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68"/>
    <d v="1975-01-31T11:46:52"/>
    <d v="1975-01-31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69"/>
    <d v="1976-02-06T11:46:52"/>
    <d v="1976-02-06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70"/>
    <d v="1977-02-11T11:46:52"/>
    <d v="1977-02-11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71"/>
    <d v="1978-02-17T11:46:52"/>
    <d v="1978-02-17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72"/>
    <d v="1978-02-17T11:46:52"/>
    <d v="1978-02-17T13:14:52"/>
    <n v="88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38873"/>
    <d v="1979-02-23T11:46:52"/>
    <d v="1979-02-23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74"/>
    <d v="1980-02-29T11:46:52"/>
    <d v="1980-02-29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75"/>
    <d v="1981-03-06T11:46:52"/>
    <d v="1981-03-06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76"/>
    <d v="1982-03-12T11:46:52"/>
    <d v="1982-03-12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77"/>
    <d v="1983-03-18T11:46:52"/>
    <d v="1983-03-18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78"/>
    <d v="1984-03-23T11:46:52"/>
    <d v="1984-03-23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79"/>
    <d v="1985-03-29T11:46:52"/>
    <d v="1985-03-29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80"/>
    <d v="1986-04-04T11:46:52"/>
    <d v="1986-04-04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81"/>
    <d v="1987-04-10T11:46:52"/>
    <d v="1987-04-10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82"/>
    <d v="1988-04-15T11:46:52"/>
    <d v="1988-04-15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83"/>
    <d v="1989-04-21T11:46:52"/>
    <d v="1989-04-21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84"/>
    <d v="1990-04-27T11:46:52"/>
    <d v="1990-04-27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85"/>
    <d v="1991-05-03T11:46:52"/>
    <d v="1991-05-03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86"/>
    <d v="1991-08-07T11:46:52"/>
    <d v="1991-08-07T12:01:52"/>
    <n v="1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2002"/>
    <s v="Osteoarthritis of hip"/>
  </r>
  <r>
    <x v="38887"/>
    <d v="1992-05-08T11:46:52"/>
    <d v="1992-05-08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88"/>
    <d v="1993-05-14T11:46:52"/>
    <d v="1993-05-14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89"/>
    <d v="1994-05-20T11:46:52"/>
    <d v="1994-05-20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90"/>
    <d v="1995-05-26T11:46:52"/>
    <d v="1995-05-26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91"/>
    <d v="1995-08-08T11:46:52"/>
    <d v="1995-08-08T12:46:52"/>
    <n v="60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38892"/>
    <d v="1995-08-08T11:46:52"/>
    <d v="1995-08-10T12:36:52"/>
    <n v="2930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38893"/>
    <d v="1996-05-31T11:46:52"/>
    <d v="1996-05-31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94"/>
    <d v="1997-06-06T11:46:52"/>
    <d v="1997-06-06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95"/>
    <d v="1998-06-12T11:46:52"/>
    <d v="1998-06-12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96"/>
    <d v="1999-06-18T11:46:52"/>
    <d v="1999-06-18T12:01:52"/>
    <n v="1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97"/>
    <d v="1999-10-01T11:46:52"/>
    <d v="1999-10-01T12:01:52"/>
    <n v="1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898"/>
    <d v="2000-06-23T11:46:52"/>
    <d v="2000-06-23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899"/>
    <d v="2001-06-29T11:46:52"/>
    <d v="2001-06-29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900"/>
    <d v="2002-07-05T11:46:52"/>
    <d v="2002-07-05T12:31:52"/>
    <n v="4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901"/>
    <d v="2003-07-11T11:46:52"/>
    <d v="2003-07-11T12:31:52"/>
    <n v="4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8902"/>
    <d v="2004-07-16T11:46:52"/>
    <d v="2004-07-16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8903"/>
    <d v="2005-07-22T11:46:52"/>
    <d v="2005-07-22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8904"/>
    <d v="2006-07-28T11:46:52"/>
    <d v="2006-07-28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05"/>
    <d v="2007-08-03T11:46:52"/>
    <d v="2007-08-03T12:31:52"/>
    <n v="4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06"/>
    <d v="2008-08-08T11:46:52"/>
    <d v="2008-08-08T12:31:52"/>
    <n v="4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07"/>
    <d v="2009-08-14T11:46:52"/>
    <d v="2009-08-14T12:31:52"/>
    <n v="4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08"/>
    <d v="2010-08-20T11:46:52"/>
    <d v="2010-08-20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09"/>
    <d v="2011-08-26T11:46:52"/>
    <d v="2011-08-26T12:31:52"/>
    <n v="4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10"/>
    <d v="2011-09-11T11:46:52"/>
    <d v="2011-09-11T12:01:52"/>
    <n v="1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8911"/>
    <d v="2012-06-04T11:46:52"/>
    <d v="2012-06-04T13:55:52"/>
    <n v="129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8912"/>
    <d v="2012-08-03T11:46:52"/>
    <d v="2012-08-03T12:01:52"/>
    <n v="1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38913"/>
    <d v="2012-08-31T11:46:52"/>
    <d v="2012-08-31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14"/>
    <d v="2013-09-06T11:46:52"/>
    <d v="2013-09-06T12:31:52"/>
    <n v="4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15"/>
    <d v="2014-09-12T11:46:52"/>
    <d v="2014-09-12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16"/>
    <d v="2015-09-18T11:46:52"/>
    <d v="2015-09-18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17"/>
    <d v="2016-09-23T11:46:52"/>
    <d v="2016-09-23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18"/>
    <d v="2017-09-29T11:46:52"/>
    <d v="2017-09-29T12:31:52"/>
    <n v="45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19"/>
    <d v="2018-10-05T11:46:52"/>
    <d v="2018-10-05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20"/>
    <d v="2019-01-18T11:46:52"/>
    <d v="2019-01-18T12:01:52"/>
    <n v="15"/>
    <x v="781"/>
    <s v="Dickens"/>
    <d v="1937-08-20T00:00:00"/>
    <x v="0"/>
    <n v="86"/>
    <x v="1"/>
    <x v="0"/>
    <x v="1"/>
    <n v="1641869.78"/>
    <n v="18606.7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8921"/>
    <d v="2019-01-12T11:46:52"/>
    <d v="2019-01-12T12:01:52"/>
    <n v="15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8922"/>
    <d v="2019-01-25T11:46:52"/>
    <d v="2019-01-25T12:16:52"/>
    <n v="30"/>
    <x v="781"/>
    <s v="Dickens"/>
    <d v="1937-08-20T00:00:00"/>
    <x v="0"/>
    <n v="86"/>
    <x v="1"/>
    <x v="0"/>
    <x v="1"/>
    <n v="1641869.78"/>
    <n v="18606.7"/>
    <x v="37"/>
    <n v="42.586516000000003"/>
    <n v="-71.988061999999999"/>
    <n v="172945"/>
    <n v="1376"/>
    <x v="37"/>
    <x v="1"/>
    <x v="0"/>
    <n v="42.586516000000003"/>
    <n v="-71.988061999999999"/>
    <n v="13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8923"/>
    <d v="2019-10-11T11:46:52"/>
    <d v="2019-10-11T12:16:52"/>
    <n v="30"/>
    <x v="781"/>
    <s v="Dickens"/>
    <d v="1937-08-20T00:00:00"/>
    <x v="0"/>
    <n v="86"/>
    <x v="1"/>
    <x v="0"/>
    <x v="1"/>
    <n v="1641869.78"/>
    <n v="18606.7"/>
    <x v="177"/>
    <n v="42.66816"/>
    <n v="-72.055644000000001"/>
    <n v="17436.599999999999"/>
    <n v="135"/>
    <x v="165"/>
    <x v="1"/>
    <x v="0"/>
    <n v="42.66816"/>
    <n v="-72.055644000000001"/>
    <n v="13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8924"/>
    <d v="1978-11-02T19:25:32"/>
    <d v="1978-11-02T19:55:32"/>
    <n v="30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925"/>
    <d v="1979-05-03T19:25:32"/>
    <d v="1979-05-03T20:25:32"/>
    <n v="60"/>
    <x v="782"/>
    <s v="Klocko"/>
    <d v="1971-11-11T00:00:00"/>
    <x v="123"/>
    <n v="52"/>
    <x v="2"/>
    <x v="0"/>
    <x v="0"/>
    <n v="372687.28"/>
    <n v="2662.2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8926"/>
    <d v="1979-06-02T19:25:32"/>
    <d v="1979-06-02T19:40:32"/>
    <n v="1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38927"/>
    <d v="1979-11-08T19:25:32"/>
    <d v="1979-11-08T19:40:32"/>
    <n v="15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928"/>
    <d v="1980-11-13T19:25:32"/>
    <d v="1980-11-13T19:40:32"/>
    <n v="15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929"/>
    <d v="1981-07-23T19:25:32"/>
    <d v="1981-07-23T19:55:32"/>
    <n v="30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8930"/>
    <d v="1981-11-19T19:25:32"/>
    <d v="1981-11-19T19:55:32"/>
    <n v="30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931"/>
    <d v="1982-11-25T19:25:32"/>
    <d v="1982-11-25T19:40:32"/>
    <n v="15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932"/>
    <d v="1983-12-01T19:25:32"/>
    <d v="1983-12-01T19:55:32"/>
    <n v="30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933"/>
    <d v="1984-03-07T19:25:32"/>
    <d v="1984-03-07T20:49:32"/>
    <n v="84"/>
    <x v="782"/>
    <s v="Klocko"/>
    <d v="1971-11-11T00:00:00"/>
    <x v="123"/>
    <n v="52"/>
    <x v="2"/>
    <x v="0"/>
    <x v="0"/>
    <n v="372687.28"/>
    <n v="2662.2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8934"/>
    <d v="1984-11-07T19:25:32"/>
    <d v="1984-11-07T21:27:32"/>
    <n v="122"/>
    <x v="782"/>
    <s v="Klocko"/>
    <d v="1971-11-11T00:00:00"/>
    <x v="123"/>
    <n v="52"/>
    <x v="2"/>
    <x v="0"/>
    <x v="0"/>
    <n v="372687.28"/>
    <n v="2662.2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38935"/>
    <d v="1984-11-07T19:25:32"/>
    <d v="1984-11-07T19:40:32"/>
    <n v="1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38936"/>
    <d v="1984-11-08T19:25:32"/>
    <d v="1984-11-08T21:10:32"/>
    <n v="105"/>
    <x v="782"/>
    <s v="Klocko"/>
    <d v="1971-11-11T00:00:00"/>
    <x v="123"/>
    <n v="52"/>
    <x v="2"/>
    <x v="0"/>
    <x v="0"/>
    <n v="372687.28"/>
    <n v="2662.2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410429000"/>
    <s v="Cardiac Arrest"/>
    <n v="129.16"/>
    <n v="129.16"/>
    <n v="59.16"/>
    <m/>
    <m/>
  </r>
  <r>
    <x v="38937"/>
    <d v="1984-12-06T19:25:32"/>
    <d v="1984-12-06T19:40:32"/>
    <n v="15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938"/>
    <d v="1984-12-05T19:25:32"/>
    <d v="1984-12-05T20:40:32"/>
    <n v="7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38939"/>
    <d v="1985-01-02T19:25:32"/>
    <d v="1985-01-02T20:40:32"/>
    <n v="7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38940"/>
    <d v="1985-02-06T19:25:32"/>
    <d v="1985-02-06T20:40:32"/>
    <n v="7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38941"/>
    <d v="1985-03-06T19:25:32"/>
    <d v="1985-03-06T20:40:32"/>
    <n v="7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38942"/>
    <d v="1985-04-03T19:25:32"/>
    <d v="1985-04-03T20:40:32"/>
    <n v="7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38943"/>
    <d v="1985-05-01T19:25:32"/>
    <d v="1985-05-01T20:40:32"/>
    <n v="7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38944"/>
    <d v="1985-06-05T19:25:32"/>
    <d v="1985-06-05T20:40:32"/>
    <n v="7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38945"/>
    <d v="1985-10-09T19:25:32"/>
    <d v="1985-10-09T19:40:32"/>
    <n v="1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8946"/>
    <d v="1985-12-12T19:25:32"/>
    <d v="1985-12-12T19:40:32"/>
    <n v="15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947"/>
    <d v="1986-04-24T19:25:32"/>
    <d v="1986-04-24T19:40:32"/>
    <n v="1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8948"/>
    <d v="1986-07-09T19:25:32"/>
    <d v="1986-07-09T19:40:32"/>
    <n v="1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8949"/>
    <d v="1986-09-28T19:25:32"/>
    <d v="1986-09-28T19:40:32"/>
    <n v="1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8950"/>
    <d v="1986-12-18T19:25:32"/>
    <d v="1986-12-18T19:40:32"/>
    <n v="15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8951"/>
    <d v="1987-07-21T19:25:32"/>
    <d v="1987-07-21T19:40:32"/>
    <n v="15"/>
    <x v="782"/>
    <s v="Klocko"/>
    <d v="1971-11-11T00:00:00"/>
    <x v="123"/>
    <n v="52"/>
    <x v="2"/>
    <x v="0"/>
    <x v="0"/>
    <n v="372687.28"/>
    <n v="2662.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8952"/>
    <d v="1987-11-12T19:25:32"/>
    <d v="1987-11-12T19:40:32"/>
    <n v="15"/>
    <x v="782"/>
    <s v="Klocko"/>
    <d v="1971-11-11T00:00:00"/>
    <x v="123"/>
    <n v="52"/>
    <x v="2"/>
    <x v="0"/>
    <x v="0"/>
    <n v="372687.28"/>
    <n v="2662.2"/>
    <x v="91"/>
    <n v="41.646686000000003"/>
    <n v="-70.999157999999994"/>
    <n v="3099.84"/>
    <n v="25"/>
    <x v="826"/>
    <x v="1"/>
    <x v="0"/>
    <n v="41.646686000000003"/>
    <n v="-70.999157999999994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308646001"/>
    <s v="Death Certification"/>
    <n v="129.16"/>
    <n v="129.16"/>
    <n v="0"/>
    <m/>
    <m/>
  </r>
  <r>
    <x v="38953"/>
    <d v="1989-04-17T06:18:48"/>
    <d v="1989-04-17T06:48:48"/>
    <n v="3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3678006"/>
    <s v="Childhood asthma"/>
  </r>
  <r>
    <x v="38954"/>
    <d v="1989-09-15T06:18:48"/>
    <d v="1989-09-15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55"/>
    <d v="1990-03-16T06:18:48"/>
    <d v="1990-03-16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56"/>
    <d v="1991-03-22T06:18:48"/>
    <d v="1991-03-22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57"/>
    <d v="1992-03-27T06:18:48"/>
    <d v="1992-03-27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58"/>
    <d v="1993-04-02T06:18:48"/>
    <d v="1993-04-02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59"/>
    <d v="1994-04-08T06:18:48"/>
    <d v="1994-04-08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60"/>
    <d v="1994-09-16T06:18:48"/>
    <d v="1994-09-16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38961"/>
    <d v="1995-04-11T06:18:48"/>
    <d v="1995-04-11T06:46:48"/>
    <n v="28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8962"/>
    <d v="1995-04-21T06:18:48"/>
    <d v="1995-04-21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38963"/>
    <d v="1996-04-19T06:18:48"/>
    <d v="1996-04-19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64"/>
    <d v="1997-04-25T06:18:48"/>
    <d v="1997-04-25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65"/>
    <d v="1998-05-01T06:18:48"/>
    <d v="1998-05-01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66"/>
    <d v="1999-05-07T06:18:48"/>
    <d v="1999-05-07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67"/>
    <d v="2000-05-12T06:18:48"/>
    <d v="2000-05-12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68"/>
    <d v="2000-09-09T06:18:48"/>
    <d v="2000-09-09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38969"/>
    <d v="2001-05-18T06:18:48"/>
    <d v="2001-05-18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70"/>
    <d v="2002-05-24T06:18:48"/>
    <d v="2002-05-24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71"/>
    <d v="2003-05-30T06:18:48"/>
    <d v="2003-05-30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8972"/>
    <d v="2004-03-09T06:18:48"/>
    <d v="2004-03-09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38973"/>
    <d v="2004-05-25T06:18:48"/>
    <d v="2004-05-25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38974"/>
    <d v="2004-06-01T06:18:48"/>
    <d v="2004-06-01T06:48:48"/>
    <n v="3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38975"/>
    <d v="2005-06-10T06:18:48"/>
    <d v="2005-06-10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8976"/>
    <d v="2006-06-16T06:18:48"/>
    <d v="2006-06-16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977"/>
    <d v="2007-06-22T06:18:48"/>
    <d v="2007-06-22T06:48:48"/>
    <n v="3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978"/>
    <d v="2008-06-27T06:18:48"/>
    <d v="2008-06-27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979"/>
    <d v="2009-07-03T06:18:48"/>
    <d v="2009-07-03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980"/>
    <d v="2010-02-14T06:18:48"/>
    <d v="2010-02-14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8981"/>
    <d v="2010-05-26T06:18:48"/>
    <d v="2010-05-26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8982"/>
    <d v="2010-06-18T06:18:48"/>
    <d v="2010-06-18T06:52:48"/>
    <n v="34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983"/>
    <d v="2010-07-09T06:18:48"/>
    <d v="2010-07-09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984"/>
    <d v="2010-09-17T06:18:48"/>
    <d v="2010-09-17T06:46:48"/>
    <n v="28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985"/>
    <d v="2010-12-17T06:18:48"/>
    <d v="2010-12-17T06:48:48"/>
    <n v="3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986"/>
    <d v="2011-03-18T06:18:48"/>
    <d v="2011-03-18T06:52:48"/>
    <n v="34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8987"/>
    <d v="2011-06-02T06:18:48"/>
    <d v="2011-06-02T06:43:48"/>
    <n v="2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8988"/>
    <d v="2011-06-10T06:18:48"/>
    <d v="2011-06-10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8989"/>
    <d v="2011-07-15T06:18:48"/>
    <d v="2011-07-15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990"/>
    <d v="2011-07-22T06:18:48"/>
    <d v="2011-07-22T07:03:48"/>
    <n v="4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8991"/>
    <d v="2011-07-29T06:18:48"/>
    <d v="2011-07-29T07:03:48"/>
    <n v="4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70427003"/>
    <s v="Patient-initiated encounter"/>
    <n v="129.16"/>
    <n v="129.16"/>
    <n v="49.16"/>
    <n v="72892002"/>
    <s v="Normal pregnancy"/>
  </r>
  <r>
    <x v="38992"/>
    <d v="2011-08-05T06:18:48"/>
    <d v="2011-08-05T07:33:48"/>
    <n v="7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8993"/>
    <d v="2012-04-27T06:18:48"/>
    <d v="2012-04-27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38994"/>
    <d v="2012-04-27T06:18:48"/>
    <d v="2012-04-27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8995"/>
    <d v="2012-05-15T06:18:48"/>
    <d v="2012-05-15T07:18:48"/>
    <n v="6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195967001"/>
    <s v="Asthma"/>
  </r>
  <r>
    <x v="38996"/>
    <d v="2012-05-16T06:18:48"/>
    <d v="2012-05-16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8997"/>
    <d v="2012-07-20T06:18:48"/>
    <d v="2012-07-20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998"/>
    <d v="2013-07-26T06:18:48"/>
    <d v="2013-07-26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8999"/>
    <d v="2013-11-07T06:18:48"/>
    <d v="2013-11-07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9000"/>
    <d v="2013-11-03T06:18:48"/>
    <d v="2013-11-03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9001"/>
    <d v="2014-05-06T06:18:48"/>
    <d v="2014-05-06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9002"/>
    <d v="2014-08-01T06:18:48"/>
    <d v="2014-08-01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003"/>
    <d v="2014-11-02T06:18:48"/>
    <d v="2014-11-02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9004"/>
    <d v="2014-12-10T06:18:48"/>
    <d v="2014-12-10T07:18:48"/>
    <n v="6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9005"/>
    <d v="2015-01-09T06:18:48"/>
    <d v="2015-01-09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262574004"/>
    <s v="Bullet wound"/>
  </r>
  <r>
    <x v="39006"/>
    <d v="2015-01-16T06:18:48"/>
    <d v="2015-01-16T11:33:48"/>
    <n v="3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9007"/>
    <d v="2015-02-13T06:18:48"/>
    <d v="2015-02-13T07:18:48"/>
    <n v="6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9008"/>
    <d v="2015-03-13T06:18:48"/>
    <d v="2015-03-13T07:33:48"/>
    <n v="7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9009"/>
    <d v="2015-04-10T06:18:48"/>
    <d v="2015-04-10T07:03:48"/>
    <n v="4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9010"/>
    <d v="2015-05-01T06:18:48"/>
    <d v="2015-05-01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39011"/>
    <d v="2015-05-08T06:18:48"/>
    <d v="2015-05-08T07:03:48"/>
    <n v="4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012"/>
    <d v="2015-06-05T06:18:48"/>
    <d v="2015-06-05T08:18:48"/>
    <n v="12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013"/>
    <d v="2015-07-03T06:18:48"/>
    <d v="2015-07-03T07:03:48"/>
    <n v="4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014"/>
    <d v="2015-07-31T06:18:48"/>
    <d v="2015-07-31T07:18:48"/>
    <n v="6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015"/>
    <d v="2015-08-07T06:18:48"/>
    <d v="2015-08-07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9016"/>
    <d v="2015-08-14T06:18:48"/>
    <d v="2015-08-14T07:03:48"/>
    <n v="4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017"/>
    <d v="2015-08-21T06:18:48"/>
    <d v="2015-08-21T07:03:48"/>
    <n v="4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018"/>
    <d v="2015-08-28T06:18:48"/>
    <d v="2015-08-28T07:48:48"/>
    <n v="9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9019"/>
    <d v="2015-10-09T06:18:48"/>
    <d v="2015-10-09T07:18:48"/>
    <n v="6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9020"/>
    <d v="2015-10-28T06:18:48"/>
    <d v="2015-10-28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39021"/>
    <d v="2015-12-05T06:18:48"/>
    <d v="2015-12-05T07:49:48"/>
    <n v="91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9022"/>
    <d v="1935-07-01T13:57:11"/>
    <d v="1935-07-01T14:12:11"/>
    <n v="15"/>
    <x v="784"/>
    <s v="Bartell"/>
    <d v="2017-05-07T00:00:00"/>
    <x v="124"/>
    <n v="106"/>
    <x v="1"/>
    <x v="0"/>
    <x v="0"/>
    <n v="1517661.19"/>
    <n v="6784.08"/>
    <x v="798"/>
    <n v="42.695981000000003"/>
    <n v="-70.835648000000006"/>
    <n v="3616.48"/>
    <n v="28"/>
    <x v="828"/>
    <x v="0"/>
    <x v="0"/>
    <n v="42.695981000000003"/>
    <n v="-70.83564800000000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23"/>
    <d v="2016-02-19T06:18:48"/>
    <d v="2016-02-19T07:03:48"/>
    <n v="4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9024"/>
    <d v="1936-07-06T13:57:11"/>
    <d v="1936-07-06T14:27:11"/>
    <n v="30"/>
    <x v="784"/>
    <s v="Bartell"/>
    <d v="2017-05-07T00:00:00"/>
    <x v="124"/>
    <n v="106"/>
    <x v="1"/>
    <x v="0"/>
    <x v="0"/>
    <n v="1517661.19"/>
    <n v="6784.08"/>
    <x v="798"/>
    <n v="42.695981000000003"/>
    <n v="-70.835648000000006"/>
    <n v="3616.48"/>
    <n v="28"/>
    <x v="828"/>
    <x v="0"/>
    <x v="0"/>
    <n v="42.695981000000003"/>
    <n v="-70.83564800000000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25"/>
    <d v="2016-03-04T06:18:48"/>
    <d v="2016-03-04T07:18:48"/>
    <n v="6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39026"/>
    <d v="1937-07-12T13:57:11"/>
    <d v="1937-07-12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27"/>
    <d v="2016-08-12T06:18:48"/>
    <d v="2016-08-12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028"/>
    <d v="1938-07-18T13:57:11"/>
    <d v="1938-07-18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29"/>
    <d v="1938-11-07T13:57:11"/>
    <d v="1938-11-07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030"/>
    <d v="1939-07-24T13:57:11"/>
    <d v="1939-07-24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31"/>
    <d v="1940-07-29T13:57:11"/>
    <d v="1940-07-29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32"/>
    <d v="1941-08-04T13:57:11"/>
    <d v="1941-08-04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33"/>
    <d v="2016-11-20T06:18:48"/>
    <d v="2016-11-20T07:45:48"/>
    <n v="87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9034"/>
    <d v="1942-08-10T13:57:11"/>
    <d v="1942-08-10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35"/>
    <d v="1943-08-16T13:57:11"/>
    <d v="1943-08-16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36"/>
    <d v="2017-08-18T06:18:48"/>
    <d v="2017-08-18T06:48:48"/>
    <n v="30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037"/>
    <d v="1944-08-21T13:57:11"/>
    <d v="1944-08-21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38"/>
    <d v="1945-08-27T13:57:11"/>
    <d v="1945-08-27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39"/>
    <d v="1946-09-02T13:57:11"/>
    <d v="1946-09-02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40"/>
    <d v="1947-09-08T13:57:11"/>
    <d v="1947-09-08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41"/>
    <d v="1948-09-13T13:57:11"/>
    <d v="1948-09-13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42"/>
    <d v="2017-09-28T06:18:48"/>
    <d v="2017-09-28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043"/>
    <d v="1949-09-19T13:57:11"/>
    <d v="1949-09-19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44"/>
    <d v="2017-10-02T06:18:48"/>
    <d v="2017-10-02T07:21:48"/>
    <n v="63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9045"/>
    <d v="1950-09-25T13:57:11"/>
    <d v="1950-09-25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46"/>
    <d v="2017-10-17T06:18:48"/>
    <d v="2017-10-17T07:18:48"/>
    <n v="6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195967001"/>
    <s v="Asthma"/>
  </r>
  <r>
    <x v="39047"/>
    <d v="1951-10-01T13:57:11"/>
    <d v="1951-10-01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48"/>
    <d v="2017-10-18T06:18:48"/>
    <d v="2017-10-18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9049"/>
    <d v="2018-04-16T06:18:48"/>
    <d v="2018-04-16T07:18:48"/>
    <n v="6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195967001"/>
    <s v="Asthma"/>
  </r>
  <r>
    <x v="39050"/>
    <d v="2018-04-18T06:18:48"/>
    <d v="2018-04-18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9051"/>
    <d v="1952-10-06T13:57:11"/>
    <d v="1952-10-06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52"/>
    <d v="2018-07-08T06:18:48"/>
    <d v="2018-07-08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39053"/>
    <d v="2018-08-05T06:18:48"/>
    <d v="2018-08-05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39054"/>
    <d v="1953-10-12T13:57:11"/>
    <d v="1953-10-12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55"/>
    <d v="2018-08-24T06:18:48"/>
    <d v="2018-08-24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056"/>
    <d v="1954-10-18T13:57:11"/>
    <d v="1954-10-18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57"/>
    <d v="2018-08-19T06:18:48"/>
    <d v="2018-08-19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39058"/>
    <d v="1955-10-24T13:57:11"/>
    <d v="1955-10-24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59"/>
    <d v="1956-10-29T13:57:11"/>
    <d v="1956-10-29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60"/>
    <d v="2018-08-26T06:18:48"/>
    <d v="2018-08-26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39061"/>
    <d v="2018-10-01T06:18:48"/>
    <d v="2018-10-01T07:07:48"/>
    <n v="49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062"/>
    <d v="1957-11-04T13:57:11"/>
    <d v="1957-11-04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63"/>
    <d v="1958-11-10T13:57:11"/>
    <d v="1958-11-10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64"/>
    <d v="2018-10-15T06:18:48"/>
    <d v="2018-10-15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9065"/>
    <d v="2018-12-20T06:18:48"/>
    <d v="2018-12-20T06:48:48"/>
    <n v="3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9066"/>
    <d v="1959-11-16T13:57:11"/>
    <d v="1959-11-16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67"/>
    <d v="2018-12-28T06:18:48"/>
    <d v="2018-12-28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068"/>
    <d v="1960-11-21T13:57:11"/>
    <d v="1960-11-21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69"/>
    <d v="1961-11-27T13:57:11"/>
    <d v="1961-11-27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70"/>
    <d v="1962-12-03T13:57:11"/>
    <d v="1962-12-03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71"/>
    <d v="2019-04-13T06:18:48"/>
    <d v="2019-04-13T07:18:48"/>
    <n v="60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195967001"/>
    <s v="Asthma"/>
  </r>
  <r>
    <x v="39072"/>
    <d v="1963-12-09T13:57:11"/>
    <d v="1963-12-09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73"/>
    <d v="2019-04-15T06:18:48"/>
    <d v="2019-04-15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39074"/>
    <d v="2019-08-30T06:18:48"/>
    <d v="2019-08-30T06:33:48"/>
    <n v="15"/>
    <x v="783"/>
    <s v="Hernádez"/>
    <d v="1986-04-11T00:00:00"/>
    <x v="0"/>
    <n v="37"/>
    <x v="0"/>
    <x v="2"/>
    <x v="1"/>
    <n v="711906.83"/>
    <n v="7145.93"/>
    <x v="797"/>
    <n v="42.575924000000001"/>
    <n v="-72.229618000000002"/>
    <n v="5424.72"/>
    <n v="42"/>
    <x v="827"/>
    <x v="1"/>
    <x v="0"/>
    <n v="42.575924000000001"/>
    <n v="-72.229618000000002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075"/>
    <d v="1964-12-14T13:57:11"/>
    <d v="1964-12-14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76"/>
    <d v="1965-12-20T13:57:11"/>
    <d v="1965-12-20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77"/>
    <d v="1966-12-26T13:57:11"/>
    <d v="1966-12-26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78"/>
    <d v="1968-01-01T13:57:11"/>
    <d v="1968-01-01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79"/>
    <d v="2019-09-26T06:18:48"/>
    <d v="2019-09-26T06:33:48"/>
    <n v="15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080"/>
    <d v="2019-09-30T06:18:48"/>
    <d v="2019-09-30T07:42:48"/>
    <n v="84"/>
    <x v="783"/>
    <s v="Hernádez"/>
    <d v="1986-04-11T00:00:00"/>
    <x v="0"/>
    <n v="37"/>
    <x v="0"/>
    <x v="2"/>
    <x v="1"/>
    <n v="711906.83"/>
    <n v="7145.93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9081"/>
    <d v="1969-01-06T13:57:11"/>
    <d v="1969-01-06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82"/>
    <d v="1970-01-12T13:57:11"/>
    <d v="1970-01-12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83"/>
    <d v="1971-01-18T13:57:11"/>
    <d v="1971-01-18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84"/>
    <d v="1972-01-24T13:57:11"/>
    <d v="1972-01-24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85"/>
    <d v="1972-02-14T13:57:11"/>
    <d v="1972-02-14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39086"/>
    <d v="1973-01-29T13:57:11"/>
    <d v="1973-01-29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87"/>
    <d v="1973-02-13T13:57:11"/>
    <d v="1973-02-13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39088"/>
    <d v="1974-02-04T13:57:11"/>
    <d v="1974-02-04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89"/>
    <d v="1974-02-04T13:57:11"/>
    <d v="1974-02-04T15:29:11"/>
    <n v="92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39090"/>
    <d v="1974-02-13T13:57:11"/>
    <d v="1974-02-13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39091"/>
    <d v="1974-12-19T13:57:11"/>
    <d v="1974-12-19T15:16:11"/>
    <n v="79"/>
    <x v="784"/>
    <s v="Bartell"/>
    <d v="2017-05-07T00:00:00"/>
    <x v="124"/>
    <n v="106"/>
    <x v="1"/>
    <x v="0"/>
    <x v="0"/>
    <n v="1517661.19"/>
    <n v="6784.08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62573006"/>
    <s v="Suspected lung cancer (situation)"/>
  </r>
  <r>
    <x v="39092"/>
    <d v="1974-12-23T13:57:11"/>
    <d v="1974-12-23T14:35:11"/>
    <n v="38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162573006"/>
    <s v="Suspected lung cancer (situation)"/>
  </r>
  <r>
    <x v="39093"/>
    <d v="1974-12-30T13:57:11"/>
    <d v="1974-12-30T14:27:11"/>
    <n v="3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254637007"/>
    <s v="Non-small cell lung cancer (disorder)"/>
  </r>
  <r>
    <x v="39094"/>
    <d v="1974-12-31T13:57:11"/>
    <d v="1974-12-31T15:17:11"/>
    <n v="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424132000"/>
    <s v="Non-small cell carcinoma of lung  TNM stage 1 (disorder)"/>
  </r>
  <r>
    <x v="39095"/>
    <d v="1974-12-31T13:57:11"/>
    <d v="1975-01-01T15:57:11"/>
    <n v="156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096"/>
    <d v="1975-02-01T13:57:11"/>
    <d v="1975-02-02T16:57:11"/>
    <n v="162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097"/>
    <d v="1975-02-10T13:57:11"/>
    <d v="1975-02-10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098"/>
    <d v="1975-02-13T13:57:11"/>
    <d v="1975-02-13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39099"/>
    <d v="1975-03-04T13:57:11"/>
    <d v="1975-03-05T15:57:11"/>
    <n v="156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0"/>
    <d v="1975-04-07T13:57:11"/>
    <d v="1975-04-08T16:57:11"/>
    <n v="162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1"/>
    <d v="1975-05-08T13:57:11"/>
    <d v="1975-05-09T14:57:11"/>
    <n v="150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2"/>
    <d v="1975-06-10T13:57:11"/>
    <d v="1975-06-11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3"/>
    <d v="1975-07-13T13:57:11"/>
    <d v="1975-07-14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4"/>
    <d v="1975-08-13T13:57:11"/>
    <d v="1975-08-14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5"/>
    <d v="1975-09-10T13:57:11"/>
    <d v="1975-09-11T15:57:11"/>
    <n v="156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6"/>
    <d v="1975-10-10T13:57:11"/>
    <d v="1975-10-11T15:57:11"/>
    <n v="156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7"/>
    <d v="1975-11-12T13:57:11"/>
    <d v="1975-11-13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8"/>
    <d v="1975-12-11T13:57:11"/>
    <d v="1975-12-12T14:57:11"/>
    <n v="150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09"/>
    <d v="1976-01-14T13:57:11"/>
    <d v="1976-01-15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10"/>
    <d v="1976-02-16T13:57:11"/>
    <d v="1976-02-16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111"/>
    <d v="1976-02-13T13:57:11"/>
    <d v="1976-02-13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39112"/>
    <d v="1976-02-13T13:57:11"/>
    <d v="1976-02-14T16:57:11"/>
    <n v="162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13"/>
    <d v="1976-03-17T13:57:11"/>
    <d v="1976-03-18T14:57:11"/>
    <n v="150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14"/>
    <d v="1976-04-18T13:57:11"/>
    <d v="1976-04-19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15"/>
    <d v="1976-05-20T13:57:11"/>
    <d v="1976-05-21T16:57:11"/>
    <n v="162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16"/>
    <d v="1976-06-17T13:57:11"/>
    <d v="1976-06-18T16:57:11"/>
    <n v="162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17"/>
    <d v="1976-07-18T13:57:11"/>
    <d v="1976-07-19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18"/>
    <d v="1976-08-15T13:57:11"/>
    <d v="1976-08-16T15:57:11"/>
    <n v="156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19"/>
    <d v="1976-09-14T13:57:11"/>
    <d v="1976-09-15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20"/>
    <d v="1976-10-12T13:57:11"/>
    <d v="1976-10-13T14:57:11"/>
    <n v="150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21"/>
    <d v="1976-11-14T13:57:11"/>
    <d v="1976-11-15T15:57:11"/>
    <n v="156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22"/>
    <d v="1976-12-12T13:57:11"/>
    <d v="1976-12-13T14:57:11"/>
    <n v="150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23"/>
    <d v="1977-01-11T13:57:11"/>
    <d v="1977-01-12T15:57:11"/>
    <n v="156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24"/>
    <d v="1977-02-12T13:57:11"/>
    <d v="1977-02-12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39125"/>
    <d v="1977-02-09T13:57:11"/>
    <d v="1977-02-10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26"/>
    <d v="1977-02-21T13:57:11"/>
    <d v="1977-02-21T14:12:11"/>
    <n v="15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127"/>
    <d v="1977-03-10T13:57:11"/>
    <d v="1977-03-11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28"/>
    <d v="1977-04-07T13:57:11"/>
    <d v="1977-04-08T16:57:11"/>
    <n v="162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29"/>
    <d v="1977-05-06T13:57:11"/>
    <d v="1977-06-15T13:57:11"/>
    <n v="5760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01011002"/>
    <s v="Escherichia coli urinary tract infection"/>
  </r>
  <r>
    <x v="39130"/>
    <d v="1977-05-10T13:57:11"/>
    <d v="1977-05-11T15:57:11"/>
    <n v="156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31"/>
    <d v="1977-06-11T13:57:11"/>
    <d v="1977-06-12T16:57:11"/>
    <n v="162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32"/>
    <d v="1977-07-09T13:57:11"/>
    <d v="1977-07-10T16:57:11"/>
    <n v="162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33"/>
    <d v="1977-08-06T13:57:11"/>
    <d v="1977-08-07T14:57:11"/>
    <n v="150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34"/>
    <d v="1977-09-06T13:57:11"/>
    <d v="1977-09-07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35"/>
    <d v="1977-10-04T13:57:11"/>
    <d v="1977-10-05T14:57:11"/>
    <n v="150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36"/>
    <d v="1977-11-03T13:57:11"/>
    <d v="1977-11-04T17:57:11"/>
    <n v="168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37"/>
    <d v="1977-12-01T13:57:11"/>
    <d v="1977-12-02T16:57:11"/>
    <n v="1620"/>
    <x v="784"/>
    <s v="Bartell"/>
    <d v="2017-05-07T00:00:00"/>
    <x v="124"/>
    <n v="106"/>
    <x v="1"/>
    <x v="0"/>
    <x v="0"/>
    <n v="1517661.19"/>
    <n v="6784.08"/>
    <x v="429"/>
    <n v="42.613101999999998"/>
    <n v="-70.660849999999996"/>
    <n v="31773.360000000001"/>
    <n v="248"/>
    <x v="9"/>
    <x v="0"/>
    <x v="0"/>
    <n v="42.613101999999998"/>
    <n v="-70.660849999999996"/>
    <n v="2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m/>
    <m/>
  </r>
  <r>
    <x v="39138"/>
    <d v="2000-08-26T16:56:14"/>
    <d v="2000-08-26T18:56:14"/>
    <n v="120"/>
    <x v="86"/>
    <s v="Carter"/>
    <d v="1987-08-30T00:00:00"/>
    <x v="0"/>
    <n v="36"/>
    <x v="0"/>
    <x v="0"/>
    <x v="0"/>
    <n v="751042.13"/>
    <n v="3722.12"/>
    <x v="30"/>
    <n v="42.115454"/>
    <n v="-72.539978000000005"/>
    <n v="63494.93"/>
    <n v="517"/>
    <x v="30"/>
    <x v="1"/>
    <x v="0"/>
    <n v="42.115454"/>
    <n v="-72.539978000000005"/>
    <n v="5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39139"/>
    <d v="2000-09-23T16:56:14"/>
    <d v="2000-09-23T19:32:14"/>
    <n v="156"/>
    <x v="86"/>
    <s v="Carter"/>
    <d v="1987-08-30T00:00:00"/>
    <x v="0"/>
    <n v="36"/>
    <x v="0"/>
    <x v="0"/>
    <x v="0"/>
    <n v="751042.13"/>
    <n v="3722.12"/>
    <x v="30"/>
    <n v="42.115454"/>
    <n v="-72.539978000000005"/>
    <n v="63494.93"/>
    <n v="517"/>
    <x v="30"/>
    <x v="1"/>
    <x v="0"/>
    <n v="42.115454"/>
    <n v="-72.539978000000005"/>
    <n v="5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39140"/>
    <d v="2012-11-04T16:56:14"/>
    <d v="2012-11-04T17:11:14"/>
    <n v="15"/>
    <x v="86"/>
    <s v="Carter"/>
    <d v="1987-08-30T00:00:00"/>
    <x v="0"/>
    <n v="36"/>
    <x v="0"/>
    <x v="0"/>
    <x v="0"/>
    <n v="751042.13"/>
    <n v="3722.12"/>
    <x v="799"/>
    <n v="42.047564999999999"/>
    <n v="-72.571129999999997"/>
    <n v="4133.12"/>
    <n v="32"/>
    <x v="829"/>
    <x v="1"/>
    <x v="0"/>
    <n v="42.047564999999999"/>
    <n v="-72.571129999999997"/>
    <n v="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141"/>
    <d v="2013-06-19T16:56:14"/>
    <d v="2013-06-19T17:26:14"/>
    <n v="30"/>
    <x v="86"/>
    <s v="Carter"/>
    <d v="1987-08-30T00:00:00"/>
    <x v="0"/>
    <n v="36"/>
    <x v="0"/>
    <x v="0"/>
    <x v="0"/>
    <n v="751042.13"/>
    <n v="3722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39142"/>
    <d v="2013-07-19T16:56:14"/>
    <d v="2013-07-19T17:26:14"/>
    <n v="30"/>
    <x v="86"/>
    <s v="Carter"/>
    <d v="1987-08-30T00:00:00"/>
    <x v="0"/>
    <n v="36"/>
    <x v="0"/>
    <x v="0"/>
    <x v="0"/>
    <n v="751042.13"/>
    <n v="3722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39143"/>
    <d v="2013-08-18T16:56:14"/>
    <d v="2013-08-18T17:26:14"/>
    <n v="30"/>
    <x v="86"/>
    <s v="Carter"/>
    <d v="1987-08-30T00:00:00"/>
    <x v="0"/>
    <n v="36"/>
    <x v="0"/>
    <x v="0"/>
    <x v="0"/>
    <n v="751042.13"/>
    <n v="3722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39144"/>
    <d v="2013-10-17T16:56:14"/>
    <d v="2013-10-17T17:26:14"/>
    <n v="30"/>
    <x v="86"/>
    <s v="Carter"/>
    <d v="1987-08-30T00:00:00"/>
    <x v="0"/>
    <n v="36"/>
    <x v="0"/>
    <x v="0"/>
    <x v="0"/>
    <n v="751042.13"/>
    <n v="3722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39145"/>
    <d v="2013-12-16T16:56:14"/>
    <d v="2013-12-16T17:26:14"/>
    <n v="30"/>
    <x v="86"/>
    <s v="Carter"/>
    <d v="1987-08-30T00:00:00"/>
    <x v="0"/>
    <n v="36"/>
    <x v="0"/>
    <x v="0"/>
    <x v="0"/>
    <n v="751042.13"/>
    <n v="3722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39146"/>
    <d v="2014-01-15T16:56:14"/>
    <d v="2014-01-15T17:26:14"/>
    <n v="30"/>
    <x v="86"/>
    <s v="Carter"/>
    <d v="1987-08-30T00:00:00"/>
    <x v="0"/>
    <n v="36"/>
    <x v="0"/>
    <x v="0"/>
    <x v="0"/>
    <n v="751042.13"/>
    <n v="3722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39147"/>
    <d v="2014-02-14T16:56:14"/>
    <d v="2014-02-14T17:26:14"/>
    <n v="30"/>
    <x v="86"/>
    <s v="Carter"/>
    <d v="1987-08-30T00:00:00"/>
    <x v="0"/>
    <n v="36"/>
    <x v="0"/>
    <x v="0"/>
    <x v="0"/>
    <n v="751042.13"/>
    <n v="3722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39148"/>
    <d v="2014-03-16T16:56:14"/>
    <d v="2014-03-16T17:26:14"/>
    <n v="30"/>
    <x v="86"/>
    <s v="Carter"/>
    <d v="1987-08-30T00:00:00"/>
    <x v="0"/>
    <n v="36"/>
    <x v="0"/>
    <x v="0"/>
    <x v="0"/>
    <n v="751042.13"/>
    <n v="3722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39149"/>
    <d v="2014-04-15T16:56:14"/>
    <d v="2014-04-15T17:26:14"/>
    <n v="30"/>
    <x v="86"/>
    <s v="Carter"/>
    <d v="1987-08-30T00:00:00"/>
    <x v="0"/>
    <n v="36"/>
    <x v="0"/>
    <x v="0"/>
    <x v="0"/>
    <n v="751042.13"/>
    <n v="3722.12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39150"/>
    <d v="2015-11-08T16:56:14"/>
    <d v="2015-11-08T17:11:14"/>
    <n v="15"/>
    <x v="86"/>
    <s v="Carter"/>
    <d v="1987-08-30T00:00:00"/>
    <x v="0"/>
    <n v="36"/>
    <x v="0"/>
    <x v="0"/>
    <x v="0"/>
    <n v="751042.13"/>
    <n v="3722.12"/>
    <x v="799"/>
    <n v="42.047564999999999"/>
    <n v="-72.571129999999997"/>
    <n v="4133.12"/>
    <n v="32"/>
    <x v="829"/>
    <x v="1"/>
    <x v="0"/>
    <n v="42.047564999999999"/>
    <n v="-72.571129999999997"/>
    <n v="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151"/>
    <d v="2018-11-11T16:56:14"/>
    <d v="2018-11-11T17:11:14"/>
    <n v="15"/>
    <x v="86"/>
    <s v="Carter"/>
    <d v="1987-08-30T00:00:00"/>
    <x v="0"/>
    <n v="36"/>
    <x v="0"/>
    <x v="0"/>
    <x v="0"/>
    <n v="751042.13"/>
    <n v="3722.12"/>
    <x v="799"/>
    <n v="42.047564999999999"/>
    <n v="-72.571129999999997"/>
    <n v="4133.12"/>
    <n v="32"/>
    <x v="829"/>
    <x v="1"/>
    <x v="0"/>
    <n v="42.047564999999999"/>
    <n v="-72.571129999999997"/>
    <n v="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152"/>
    <d v="2010-12-14T19:25:32"/>
    <d v="2010-12-14T19:55:32"/>
    <n v="30"/>
    <x v="785"/>
    <s v="Heaney"/>
    <d v="1971-11-11T00:00:00"/>
    <x v="0"/>
    <n v="52"/>
    <x v="0"/>
    <x v="0"/>
    <x v="0"/>
    <n v="1168393.6499999999"/>
    <n v="4561.24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39153"/>
    <d v="2010-12-23T19:25:32"/>
    <d v="2010-12-23T19:40:32"/>
    <n v="15"/>
    <x v="785"/>
    <s v="Heaney"/>
    <d v="1971-11-11T00:00:00"/>
    <x v="0"/>
    <n v="52"/>
    <x v="0"/>
    <x v="0"/>
    <x v="0"/>
    <n v="1168393.6499999999"/>
    <n v="4561.24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154"/>
    <d v="2011-11-17T19:25:32"/>
    <d v="2011-11-17T19:40:32"/>
    <n v="15"/>
    <x v="785"/>
    <s v="Heaney"/>
    <d v="1971-11-11T00:00:00"/>
    <x v="0"/>
    <n v="52"/>
    <x v="0"/>
    <x v="0"/>
    <x v="0"/>
    <n v="1168393.6499999999"/>
    <n v="4561.24"/>
    <x v="800"/>
    <n v="41.725351000000003"/>
    <n v="-71.094161999999997"/>
    <n v="5037.24"/>
    <n v="39"/>
    <x v="830"/>
    <x v="1"/>
    <x v="0"/>
    <n v="41.725351000000003"/>
    <n v="-71.094161999999997"/>
    <n v="3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155"/>
    <d v="2012-04-12T19:25:32"/>
    <d v="2012-04-12T19:40:32"/>
    <n v="15"/>
    <x v="785"/>
    <s v="Heaney"/>
    <d v="1971-11-11T00:00:00"/>
    <x v="0"/>
    <n v="52"/>
    <x v="0"/>
    <x v="0"/>
    <x v="0"/>
    <n v="1168393.6499999999"/>
    <n v="4561.24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9156"/>
    <d v="2013-11-21T19:25:32"/>
    <d v="2013-11-21T19:40:32"/>
    <n v="15"/>
    <x v="785"/>
    <s v="Heaney"/>
    <d v="1971-11-11T00:00:00"/>
    <x v="0"/>
    <n v="52"/>
    <x v="0"/>
    <x v="0"/>
    <x v="0"/>
    <n v="1168393.6499999999"/>
    <n v="4561.24"/>
    <x v="800"/>
    <n v="41.725351000000003"/>
    <n v="-71.094161999999997"/>
    <n v="5037.24"/>
    <n v="39"/>
    <x v="830"/>
    <x v="1"/>
    <x v="0"/>
    <n v="41.725351000000003"/>
    <n v="-71.094161999999997"/>
    <n v="3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157"/>
    <d v="2014-01-08T19:25:32"/>
    <d v="2014-01-08T19:40:32"/>
    <n v="15"/>
    <x v="785"/>
    <s v="Heaney"/>
    <d v="1971-11-11T00:00:00"/>
    <x v="0"/>
    <n v="52"/>
    <x v="0"/>
    <x v="0"/>
    <x v="0"/>
    <n v="1168393.6499999999"/>
    <n v="4561.24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39158"/>
    <d v="2014-05-16T19:25:32"/>
    <d v="2014-05-16T20:48:32"/>
    <n v="83"/>
    <x v="785"/>
    <s v="Heaney"/>
    <d v="1971-11-11T00:00:00"/>
    <x v="0"/>
    <n v="52"/>
    <x v="0"/>
    <x v="0"/>
    <x v="0"/>
    <n v="1168393.6499999999"/>
    <n v="4561.24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9159"/>
    <d v="2015-11-26T19:25:32"/>
    <d v="2015-11-26T19:40:32"/>
    <n v="15"/>
    <x v="785"/>
    <s v="Heaney"/>
    <d v="1971-11-11T00:00:00"/>
    <x v="0"/>
    <n v="52"/>
    <x v="0"/>
    <x v="0"/>
    <x v="0"/>
    <n v="1168393.6499999999"/>
    <n v="4561.24"/>
    <x v="800"/>
    <n v="41.725351000000003"/>
    <n v="-71.094161999999997"/>
    <n v="5037.24"/>
    <n v="39"/>
    <x v="830"/>
    <x v="1"/>
    <x v="0"/>
    <n v="41.725351000000003"/>
    <n v="-71.094161999999997"/>
    <n v="3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160"/>
    <d v="2016-02-21T19:25:32"/>
    <d v="2016-02-21T19:40:32"/>
    <n v="15"/>
    <x v="785"/>
    <s v="Heaney"/>
    <d v="1971-11-11T00:00:00"/>
    <x v="0"/>
    <n v="52"/>
    <x v="0"/>
    <x v="0"/>
    <x v="0"/>
    <n v="1168393.6499999999"/>
    <n v="4561.24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9161"/>
    <d v="2017-04-21T19:25:32"/>
    <d v="2017-04-21T20:25:32"/>
    <n v="60"/>
    <x v="785"/>
    <s v="Heaney"/>
    <d v="1971-11-11T00:00:00"/>
    <x v="0"/>
    <n v="52"/>
    <x v="0"/>
    <x v="0"/>
    <x v="0"/>
    <n v="1168393.6499999999"/>
    <n v="4561.24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9162"/>
    <d v="2017-11-30T19:25:32"/>
    <d v="2017-11-30T19:55:32"/>
    <n v="30"/>
    <x v="785"/>
    <s v="Heaney"/>
    <d v="1971-11-11T00:00:00"/>
    <x v="0"/>
    <n v="52"/>
    <x v="0"/>
    <x v="0"/>
    <x v="0"/>
    <n v="1168393.6499999999"/>
    <n v="4561.24"/>
    <x v="800"/>
    <n v="41.725351000000003"/>
    <n v="-71.094161999999997"/>
    <n v="5037.24"/>
    <n v="39"/>
    <x v="830"/>
    <x v="1"/>
    <x v="0"/>
    <n v="41.725351000000003"/>
    <n v="-71.094161999999997"/>
    <n v="3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163"/>
    <d v="2019-12-05T19:25:32"/>
    <d v="2019-12-05T19:40:32"/>
    <n v="15"/>
    <x v="785"/>
    <s v="Heaney"/>
    <d v="1971-11-11T00:00:00"/>
    <x v="0"/>
    <n v="52"/>
    <x v="0"/>
    <x v="0"/>
    <x v="0"/>
    <n v="1168393.6499999999"/>
    <n v="4561.24"/>
    <x v="800"/>
    <n v="41.725351000000003"/>
    <n v="-71.094161999999997"/>
    <n v="5037.24"/>
    <n v="39"/>
    <x v="830"/>
    <x v="1"/>
    <x v="0"/>
    <n v="41.725351000000003"/>
    <n v="-71.094161999999997"/>
    <n v="3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164"/>
    <d v="2010-06-05T12:13:45"/>
    <d v="2010-06-05T12:28:45"/>
    <n v="1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9165"/>
    <d v="2010-08-25T12:13:45"/>
    <d v="2010-08-25T12:43:45"/>
    <n v="30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166"/>
    <d v="2010-09-01T12:13:45"/>
    <d v="2010-09-01T14:06:45"/>
    <n v="113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9167"/>
    <d v="2010-10-31T12:13:45"/>
    <d v="2010-10-31T12:28:45"/>
    <n v="1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16114001"/>
    <s v="Fracture of ankle"/>
  </r>
  <r>
    <x v="39168"/>
    <d v="2011-04-01T12:13:45"/>
    <d v="2011-04-01T12:28:45"/>
    <n v="1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9169"/>
    <d v="2011-08-31T12:13:45"/>
    <d v="2011-08-31T12:28:45"/>
    <n v="15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170"/>
    <d v="2012-05-11T12:13:45"/>
    <d v="2012-05-11T12:28:45"/>
    <n v="1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9171"/>
    <d v="2012-09-05T12:13:45"/>
    <d v="2012-09-05T12:28:45"/>
    <n v="15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172"/>
    <d v="2013-09-11T12:13:45"/>
    <d v="2013-09-11T12:43:45"/>
    <n v="30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173"/>
    <d v="2014-09-17T12:13:45"/>
    <d v="2014-09-17T12:43:45"/>
    <n v="30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174"/>
    <d v="2014-10-07T12:13:45"/>
    <d v="2014-10-07T12:50:45"/>
    <n v="37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39175"/>
    <d v="2014-10-15T12:13:45"/>
    <d v="2014-10-15T12:28:45"/>
    <n v="1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39176"/>
    <d v="2015-01-18T12:13:45"/>
    <d v="2015-01-18T12:28:45"/>
    <n v="1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9177"/>
    <d v="2015-08-31T12:13:45"/>
    <d v="2015-08-31T12:28:45"/>
    <n v="1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78"/>
    <d v="2015-09-23T12:13:45"/>
    <d v="2015-09-23T12:43:45"/>
    <n v="30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179"/>
    <d v="2015-10-05T12:13:45"/>
    <d v="2015-10-05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0"/>
    <d v="2015-11-02T12:13:45"/>
    <d v="2015-11-02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1"/>
    <d v="2015-11-30T12:13:45"/>
    <d v="2015-11-30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2"/>
    <d v="2015-12-28T12:13:45"/>
    <d v="2015-12-28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3"/>
    <d v="2016-02-01T12:13:45"/>
    <d v="2016-02-01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4"/>
    <d v="2016-02-29T12:13:45"/>
    <d v="2016-02-29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5"/>
    <d v="2016-04-04T12:13:45"/>
    <d v="2016-04-04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6"/>
    <d v="2016-05-02T12:13:45"/>
    <d v="2016-05-02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7"/>
    <d v="2016-05-30T12:13:45"/>
    <d v="2016-05-30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8"/>
    <d v="2016-07-04T12:13:45"/>
    <d v="2016-07-04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89"/>
    <d v="2016-08-01T12:13:45"/>
    <d v="2016-08-01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90"/>
    <d v="2016-08-29T12:13:45"/>
    <d v="2016-08-29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91"/>
    <d v="2016-09-28T12:13:45"/>
    <d v="2016-09-28T12:28:45"/>
    <n v="15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192"/>
    <d v="2016-09-26T12:13:45"/>
    <d v="2016-09-26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93"/>
    <d v="2016-10-24T12:13:45"/>
    <d v="2016-10-24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94"/>
    <d v="2016-11-28T12:13:45"/>
    <d v="2016-11-28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95"/>
    <d v="2016-12-26T12:13:45"/>
    <d v="2016-12-26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96"/>
    <d v="2017-01-23T12:13:45"/>
    <d v="2017-01-23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97"/>
    <d v="2017-02-27T12:13:45"/>
    <d v="2017-02-27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98"/>
    <d v="2017-03-27T12:13:45"/>
    <d v="2017-03-27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199"/>
    <d v="2017-05-01T12:13:45"/>
    <d v="2017-05-01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200"/>
    <d v="2017-06-05T12:13:45"/>
    <d v="2017-06-05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201"/>
    <d v="2017-07-10T12:13:45"/>
    <d v="2017-07-10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202"/>
    <d v="2017-08-07T12:13:45"/>
    <d v="2017-08-07T13:28:45"/>
    <n v="75"/>
    <x v="786"/>
    <s v="Kessler"/>
    <d v="2003-09-03T00:00:00"/>
    <x v="0"/>
    <n v="20"/>
    <x v="2"/>
    <x v="0"/>
    <x v="0"/>
    <n v="403043.2"/>
    <n v="4953.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92127007"/>
    <s v="Child attention deficit disorder"/>
  </r>
  <r>
    <x v="39203"/>
    <d v="2017-10-04T12:13:45"/>
    <d v="2017-10-04T12:28:45"/>
    <n v="15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204"/>
    <d v="2018-10-10T12:13:45"/>
    <d v="2018-10-10T12:43:45"/>
    <n v="30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205"/>
    <d v="2019-10-16T12:13:45"/>
    <d v="2019-10-16T12:43:45"/>
    <n v="30"/>
    <x v="786"/>
    <s v="Kessler"/>
    <d v="2003-09-03T00:00:00"/>
    <x v="0"/>
    <n v="20"/>
    <x v="2"/>
    <x v="0"/>
    <x v="0"/>
    <n v="403043.2"/>
    <n v="4953.76"/>
    <x v="76"/>
    <n v="42.076681999999998"/>
    <n v="-71.474490000000003"/>
    <n v="26606.959999999999"/>
    <n v="206"/>
    <x v="70"/>
    <x v="1"/>
    <x v="0"/>
    <n v="42.076681999999998"/>
    <n v="-71.474490000000003"/>
    <n v="2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206"/>
    <d v="1970-09-15T08:21:07"/>
    <d v="1970-09-15T08:36:07"/>
    <n v="15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9207"/>
    <d v="2010-08-03T08:21:07"/>
    <d v="2010-08-03T09:26:07"/>
    <n v="65"/>
    <x v="787"/>
    <s v="Runolfsson"/>
    <d v="1959-09-01T00:00:00"/>
    <x v="0"/>
    <n v="64"/>
    <x v="0"/>
    <x v="2"/>
    <x v="1"/>
    <n v="1308480.3799999999"/>
    <n v="13897.55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9208"/>
    <d v="2010-09-07T08:21:07"/>
    <d v="2010-09-07T08:51:07"/>
    <n v="30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09"/>
    <d v="2011-09-13T08:21:07"/>
    <d v="2011-09-13T08:36:07"/>
    <n v="15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10"/>
    <d v="2012-09-18T08:21:07"/>
    <d v="2012-09-18T08:36:07"/>
    <n v="15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11"/>
    <d v="2013-09-24T08:21:07"/>
    <d v="2013-09-24T08:51:07"/>
    <n v="30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12"/>
    <d v="2014-08-31T08:21:07"/>
    <d v="2014-08-31T09:11:07"/>
    <n v="50"/>
    <x v="787"/>
    <s v="Runolfsson"/>
    <d v="1959-09-01T00:00:00"/>
    <x v="0"/>
    <n v="64"/>
    <x v="0"/>
    <x v="2"/>
    <x v="1"/>
    <n v="1308480.3799999999"/>
    <n v="13897.55"/>
    <x v="30"/>
    <n v="42.115454"/>
    <n v="-72.539978000000005"/>
    <n v="63494.93"/>
    <n v="517"/>
    <x v="30"/>
    <x v="1"/>
    <x v="0"/>
    <n v="42.115454"/>
    <n v="-72.539978000000005"/>
    <n v="5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9213"/>
    <d v="2014-09-30T08:21:07"/>
    <d v="2014-09-30T08:36:07"/>
    <n v="15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14"/>
    <d v="2015-02-27T08:21:07"/>
    <d v="2015-02-27T08:36:07"/>
    <n v="15"/>
    <x v="787"/>
    <s v="Runolfsson"/>
    <d v="1959-09-01T00:00:00"/>
    <x v="0"/>
    <n v="64"/>
    <x v="0"/>
    <x v="2"/>
    <x v="1"/>
    <n v="1308480.3799999999"/>
    <n v="13897.55"/>
    <x v="30"/>
    <n v="42.115454"/>
    <n v="-72.539978000000005"/>
    <n v="63494.93"/>
    <n v="517"/>
    <x v="30"/>
    <x v="1"/>
    <x v="0"/>
    <n v="42.115454"/>
    <n v="-72.539978000000005"/>
    <n v="5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9215"/>
    <d v="2015-10-06T08:21:07"/>
    <d v="2015-10-06T08:51:07"/>
    <n v="30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16"/>
    <d v="2016-10-11T08:21:07"/>
    <d v="2016-10-11T08:36:07"/>
    <n v="15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17"/>
    <d v="2017-10-17T08:21:07"/>
    <d v="2017-10-17T08:51:07"/>
    <n v="30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18"/>
    <d v="2018-10-23T08:21:07"/>
    <d v="2018-10-23T08:51:07"/>
    <n v="30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19"/>
    <d v="2019-02-28T08:21:07"/>
    <d v="2019-02-28T08:36:07"/>
    <n v="15"/>
    <x v="787"/>
    <s v="Runolfsson"/>
    <d v="1959-09-01T00:00:00"/>
    <x v="0"/>
    <n v="64"/>
    <x v="0"/>
    <x v="2"/>
    <x v="1"/>
    <n v="1308480.3799999999"/>
    <n v="13897.55"/>
    <x v="30"/>
    <n v="42.115454"/>
    <n v="-72.539978000000005"/>
    <n v="63494.93"/>
    <n v="517"/>
    <x v="30"/>
    <x v="1"/>
    <x v="0"/>
    <n v="42.115454"/>
    <n v="-72.539978000000005"/>
    <n v="5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9220"/>
    <d v="2019-08-30T08:21:07"/>
    <d v="2019-08-30T09:16:07"/>
    <n v="55"/>
    <x v="787"/>
    <s v="Runolfsson"/>
    <d v="1959-09-01T00:00:00"/>
    <x v="0"/>
    <n v="64"/>
    <x v="0"/>
    <x v="2"/>
    <x v="1"/>
    <n v="1308480.3799999999"/>
    <n v="13897.55"/>
    <x v="30"/>
    <n v="42.115454"/>
    <n v="-72.539978000000005"/>
    <n v="63494.93"/>
    <n v="517"/>
    <x v="30"/>
    <x v="1"/>
    <x v="0"/>
    <n v="42.115454"/>
    <n v="-72.539978000000005"/>
    <n v="5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9221"/>
    <d v="2019-10-29T08:21:07"/>
    <d v="2019-10-29T08:51:07"/>
    <n v="30"/>
    <x v="787"/>
    <s v="Runolfsson"/>
    <d v="1959-09-01T00:00:00"/>
    <x v="0"/>
    <n v="64"/>
    <x v="0"/>
    <x v="2"/>
    <x v="1"/>
    <n v="1308480.3799999999"/>
    <n v="13897.55"/>
    <x v="801"/>
    <n v="42.125450999999998"/>
    <n v="-72.649733999999995"/>
    <n v="6458"/>
    <n v="50"/>
    <x v="831"/>
    <x v="1"/>
    <x v="0"/>
    <n v="42.125450999999998"/>
    <n v="-72.649733999999995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22"/>
    <d v="1956-11-01T11:04:18"/>
    <d v="1956-11-15T11:04:18"/>
    <n v="20160"/>
    <x v="788"/>
    <s v="Heaney"/>
    <d v="1953-10-26T00:00:00"/>
    <x v="0"/>
    <n v="70"/>
    <x v="0"/>
    <x v="0"/>
    <x v="0"/>
    <n v="1576097.62"/>
    <n v="12394.6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6096008"/>
    <s v="Perennial allergic rhinitis"/>
  </r>
  <r>
    <x v="39223"/>
    <d v="1956-11-20T11:04:18"/>
    <d v="1956-11-20T11:19:18"/>
    <n v="15"/>
    <x v="788"/>
    <s v="Heaney"/>
    <d v="1953-10-26T00:00:00"/>
    <x v="0"/>
    <n v="70"/>
    <x v="0"/>
    <x v="0"/>
    <x v="0"/>
    <n v="1576097.62"/>
    <n v="12394.6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39224"/>
    <d v="2001-11-19T11:04:18"/>
    <d v="2001-11-19T11:19:18"/>
    <n v="15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225"/>
    <d v="2010-12-06T11:04:18"/>
    <d v="2010-12-06T11:19:18"/>
    <n v="15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226"/>
    <d v="2011-01-21T11:04:18"/>
    <d v="2011-01-21T12:04:18"/>
    <n v="60"/>
    <x v="788"/>
    <s v="Heaney"/>
    <d v="1953-10-26T00:00:00"/>
    <x v="0"/>
    <n v="70"/>
    <x v="0"/>
    <x v="0"/>
    <x v="0"/>
    <n v="1576097.62"/>
    <n v="12394.6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9227"/>
    <d v="2011-12-12T11:04:18"/>
    <d v="2011-12-12T11:19:18"/>
    <n v="15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228"/>
    <d v="2012-12-17T11:04:18"/>
    <d v="2012-12-17T11:19:18"/>
    <n v="15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229"/>
    <d v="2013-08-06T11:04:18"/>
    <d v="2013-08-06T11:19:18"/>
    <n v="15"/>
    <x v="788"/>
    <s v="Heaney"/>
    <d v="1953-10-26T00:00:00"/>
    <x v="0"/>
    <n v="70"/>
    <x v="0"/>
    <x v="0"/>
    <x v="0"/>
    <n v="1576097.62"/>
    <n v="12394.6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39230"/>
    <d v="2013-12-23T11:04:18"/>
    <d v="2013-12-23T11:34:18"/>
    <n v="30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231"/>
    <d v="2014-12-29T11:04:18"/>
    <d v="2014-12-29T11:19:18"/>
    <n v="15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232"/>
    <d v="2015-11-07T11:04:18"/>
    <d v="2015-11-07T11:19:18"/>
    <n v="15"/>
    <x v="788"/>
    <s v="Heaney"/>
    <d v="1953-10-26T00:00:00"/>
    <x v="0"/>
    <n v="70"/>
    <x v="0"/>
    <x v="0"/>
    <x v="0"/>
    <n v="1576097.62"/>
    <n v="12394.6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9233"/>
    <d v="2016-01-04T11:04:18"/>
    <d v="2016-01-04T11:34:18"/>
    <n v="30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234"/>
    <d v="2017-01-09T11:04:18"/>
    <d v="2017-01-09T11:19:18"/>
    <n v="15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235"/>
    <d v="2018-01-15T11:04:18"/>
    <d v="2018-01-15T11:19:18"/>
    <n v="15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236"/>
    <d v="2019-01-21T11:04:18"/>
    <d v="2019-01-21T11:34:18"/>
    <n v="30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237"/>
    <d v="2020-01-27T11:04:18"/>
    <d v="2020-01-27T11:19:18"/>
    <n v="15"/>
    <x v="788"/>
    <s v="Heaney"/>
    <d v="1953-10-26T00:00:00"/>
    <x v="0"/>
    <n v="70"/>
    <x v="0"/>
    <x v="0"/>
    <x v="0"/>
    <n v="1576097.62"/>
    <n v="12394.64"/>
    <x v="802"/>
    <n v="42.158692000000002"/>
    <n v="-71.521418999999995"/>
    <n v="7232.96"/>
    <n v="56"/>
    <x v="832"/>
    <x v="1"/>
    <x v="0"/>
    <n v="42.158692000000002"/>
    <n v="-71.521418999999995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238"/>
    <d v="1982-07-11T08:06:12"/>
    <d v="1982-07-11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39"/>
    <d v="1982-10-09T08:06:12"/>
    <d v="1982-10-09T08:21:12"/>
    <n v="15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39240"/>
    <d v="1983-07-17T08:06:12"/>
    <d v="1983-07-17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41"/>
    <d v="1984-07-22T08:06:12"/>
    <d v="1984-07-22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42"/>
    <d v="1985-07-28T08:06:12"/>
    <d v="1985-07-28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43"/>
    <d v="1986-08-03T08:06:12"/>
    <d v="1986-08-03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44"/>
    <d v="1987-08-09T08:06:12"/>
    <d v="1987-08-09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45"/>
    <d v="1988-08-14T08:06:12"/>
    <d v="1988-08-14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46"/>
    <d v="1989-08-20T08:06:12"/>
    <d v="1989-08-20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47"/>
    <d v="1990-08-26T08:06:12"/>
    <d v="1990-08-26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48"/>
    <d v="1991-09-01T08:06:12"/>
    <d v="1991-09-01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49"/>
    <d v="1992-06-21T08:06:12"/>
    <d v="1992-06-21T08:21:12"/>
    <n v="15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250"/>
    <d v="1992-09-06T08:06:12"/>
    <d v="1992-09-06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51"/>
    <d v="1993-08-22T08:06:12"/>
    <d v="1993-08-22T08:21:12"/>
    <n v="15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252"/>
    <d v="1993-08-16T08:06:12"/>
    <d v="1993-08-16T08:35:12"/>
    <n v="29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9253"/>
    <d v="1993-09-12T08:06:12"/>
    <d v="1993-09-12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54"/>
    <d v="1994-09-18T08:06:12"/>
    <d v="1994-09-18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55"/>
    <d v="1995-08-06T08:06:12"/>
    <d v="1995-08-06T08:21:12"/>
    <n v="15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256"/>
    <d v="1995-09-24T08:06:12"/>
    <d v="1995-09-24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57"/>
    <d v="1996-09-29T08:06:12"/>
    <d v="1996-09-29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58"/>
    <d v="1997-10-05T08:06:12"/>
    <d v="1997-10-05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59"/>
    <d v="1998-10-11T08:06:12"/>
    <d v="1998-10-11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60"/>
    <d v="1998-10-11T08:06:12"/>
    <d v="1998-10-11T09:31:12"/>
    <n v="85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9261"/>
    <d v="1999-10-17T08:06:12"/>
    <d v="1999-10-17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62"/>
    <d v="2000-10-22T08:06:12"/>
    <d v="2000-10-22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63"/>
    <d v="2001-10-28T08:06:12"/>
    <d v="2001-10-28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64"/>
    <d v="2002-11-03T08:06:12"/>
    <d v="2002-11-03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65"/>
    <d v="2003-11-09T08:06:12"/>
    <d v="2003-11-09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66"/>
    <d v="2004-11-14T08:06:12"/>
    <d v="2004-11-14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67"/>
    <d v="2005-11-20T08:06:12"/>
    <d v="2005-11-20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268"/>
    <d v="2006-11-26T08:06:12"/>
    <d v="2006-11-26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69"/>
    <d v="2007-12-02T08:06:12"/>
    <d v="2007-12-02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70"/>
    <d v="2008-12-07T08:06:12"/>
    <d v="2008-12-07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71"/>
    <d v="2009-05-06T08:06:12"/>
    <d v="2009-05-06T08:21:12"/>
    <n v="15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01834006"/>
    <s v="Localized  primary osteoarthritis of the hand"/>
  </r>
  <r>
    <x v="39272"/>
    <d v="2009-12-13T08:06:12"/>
    <d v="2009-12-13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73"/>
    <d v="2010-12-19T08:06:12"/>
    <d v="2010-12-19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74"/>
    <d v="2011-10-14T08:06:12"/>
    <d v="2011-10-14T08:27:12"/>
    <n v="21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9275"/>
    <d v="2011-10-23T08:06:12"/>
    <d v="2011-10-23T08:21:12"/>
    <n v="15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276"/>
    <d v="2011-12-25T08:06:12"/>
    <d v="2011-12-25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77"/>
    <d v="2012-06-23T08:06:12"/>
    <d v="2012-06-23T08:35:12"/>
    <n v="29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9278"/>
    <d v="2012-07-01T08:06:12"/>
    <d v="2012-07-01T08:21:12"/>
    <n v="15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279"/>
    <d v="2012-12-30T08:06:12"/>
    <d v="2012-12-30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80"/>
    <d v="2013-05-13T08:06:12"/>
    <d v="2013-05-13T08:21:12"/>
    <n v="15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9281"/>
    <d v="2014-01-05T08:06:12"/>
    <d v="2014-01-05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82"/>
    <d v="2014-05-18T08:06:12"/>
    <d v="2014-05-18T08:49:12"/>
    <n v="43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9283"/>
    <d v="2015-01-11T08:06:12"/>
    <d v="2015-01-11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84"/>
    <d v="2016-01-17T08:06:12"/>
    <d v="2016-01-17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85"/>
    <d v="2017-01-22T08:06:12"/>
    <d v="2017-01-22T08:21:12"/>
    <n v="15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86"/>
    <d v="2018-01-28T08:06:12"/>
    <d v="2018-01-28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87"/>
    <d v="2019-02-03T08:06:12"/>
    <d v="2019-02-03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88"/>
    <d v="2019-05-17T08:06:12"/>
    <d v="2019-05-17T08:55:12"/>
    <n v="49"/>
    <x v="39"/>
    <s v="Denesik"/>
    <d v="1964-05-17T00:00:00"/>
    <x v="0"/>
    <n v="59"/>
    <x v="0"/>
    <x v="0"/>
    <x v="0"/>
    <n v="1221534.07"/>
    <n v="15190.7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9289"/>
    <d v="2020-02-09T08:06:12"/>
    <d v="2020-02-09T08:36:12"/>
    <n v="30"/>
    <x v="39"/>
    <s v="Denesik"/>
    <d v="1964-05-17T00:00:00"/>
    <x v="0"/>
    <n v="59"/>
    <x v="0"/>
    <x v="0"/>
    <x v="0"/>
    <n v="1221534.07"/>
    <n v="15190.7"/>
    <x v="518"/>
    <n v="42.257755000000003"/>
    <n v="-71.473526000000007"/>
    <n v="12399.36"/>
    <n v="96"/>
    <x v="514"/>
    <x v="1"/>
    <x v="0"/>
    <n v="42.257755000000003"/>
    <n v="-71.473526000000007"/>
    <n v="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90"/>
    <d v="2010-07-28T10:06:47"/>
    <d v="2010-07-28T10:21:47"/>
    <n v="15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291"/>
    <d v="2011-08-03T10:06:47"/>
    <d v="2011-08-03T10:36:47"/>
    <n v="30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292"/>
    <d v="2012-08-08T10:06:47"/>
    <d v="2012-08-08T10:36:47"/>
    <n v="30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293"/>
    <d v="2013-08-14T10:06:47"/>
    <d v="2013-08-14T10:21:47"/>
    <n v="15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294"/>
    <d v="2014-01-16T10:06:47"/>
    <d v="2014-01-16T10:21:47"/>
    <n v="15"/>
    <x v="789"/>
    <s v="Brekke"/>
    <d v="2003-08-06T00:00:00"/>
    <x v="0"/>
    <n v="20"/>
    <x v="2"/>
    <x v="0"/>
    <x v="0"/>
    <n v="51261.21"/>
    <n v="3073.15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9295"/>
    <d v="2014-08-20T10:06:47"/>
    <d v="2014-08-20T10:36:47"/>
    <n v="30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296"/>
    <d v="2015-01-06T10:06:47"/>
    <d v="2015-01-06T10:21:47"/>
    <n v="15"/>
    <x v="789"/>
    <s v="Brekke"/>
    <d v="2003-08-06T00:00:00"/>
    <x v="0"/>
    <n v="20"/>
    <x v="2"/>
    <x v="0"/>
    <x v="0"/>
    <n v="51261.21"/>
    <n v="3073.15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9297"/>
    <d v="2015-01-14T10:06:47"/>
    <d v="2015-01-14T10:21:47"/>
    <n v="15"/>
    <x v="789"/>
    <s v="Brekke"/>
    <d v="2003-08-06T00:00:00"/>
    <x v="0"/>
    <n v="20"/>
    <x v="2"/>
    <x v="0"/>
    <x v="0"/>
    <n v="51261.21"/>
    <n v="3073.15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39298"/>
    <d v="2015-08-26T10:06:47"/>
    <d v="2015-08-26T10:36:47"/>
    <n v="30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299"/>
    <d v="2016-08-31T10:06:47"/>
    <d v="2016-08-31T10:21:47"/>
    <n v="15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300"/>
    <d v="2017-09-06T10:06:47"/>
    <d v="2017-09-06T10:36:47"/>
    <n v="30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301"/>
    <d v="2018-09-12T10:06:47"/>
    <d v="2018-09-12T10:36:47"/>
    <n v="30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302"/>
    <d v="2019-09-18T10:06:47"/>
    <d v="2019-09-18T10:36:47"/>
    <n v="30"/>
    <x v="789"/>
    <s v="Brekke"/>
    <d v="2003-08-06T00:00:00"/>
    <x v="0"/>
    <n v="20"/>
    <x v="2"/>
    <x v="0"/>
    <x v="0"/>
    <n v="51261.21"/>
    <n v="3073.15"/>
    <x v="803"/>
    <n v="41.647227000000001"/>
    <n v="-70.249977999999999"/>
    <n v="3229"/>
    <n v="25"/>
    <x v="833"/>
    <x v="1"/>
    <x v="0"/>
    <n v="41.647227000000001"/>
    <n v="-70.249977999999999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303"/>
    <d v="2019-10-28T10:06:47"/>
    <d v="2019-10-29T10:21:47"/>
    <n v="1455"/>
    <x v="789"/>
    <s v="Brekke"/>
    <d v="2003-08-06T00:00:00"/>
    <x v="0"/>
    <n v="20"/>
    <x v="2"/>
    <x v="0"/>
    <x v="0"/>
    <n v="51261.21"/>
    <n v="3073.15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39304"/>
    <d v="2010-08-27T15:57:51"/>
    <d v="2010-08-27T16:57:51"/>
    <n v="60"/>
    <x v="790"/>
    <s v="Ebert"/>
    <d v="2000-03-22T00:00:00"/>
    <x v="0"/>
    <n v="24"/>
    <x v="2"/>
    <x v="2"/>
    <x v="1"/>
    <n v="486255.95"/>
    <n v="3540.56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9305"/>
    <d v="2010-10-26T15:57:51"/>
    <d v="2010-10-26T16:12:51"/>
    <n v="15"/>
    <x v="790"/>
    <s v="Ebert"/>
    <d v="2000-03-22T00:00:00"/>
    <x v="0"/>
    <n v="24"/>
    <x v="2"/>
    <x v="2"/>
    <x v="1"/>
    <n v="486255.95"/>
    <n v="3540.56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2106007"/>
    <s v="Concussion with no loss of consciousness"/>
  </r>
  <r>
    <x v="39306"/>
    <d v="2011-04-06T15:57:51"/>
    <d v="2011-04-06T16:12:51"/>
    <n v="15"/>
    <x v="790"/>
    <s v="Ebert"/>
    <d v="2000-03-22T00:00:00"/>
    <x v="0"/>
    <n v="24"/>
    <x v="2"/>
    <x v="2"/>
    <x v="1"/>
    <n v="486255.95"/>
    <n v="3540.56"/>
    <x v="409"/>
    <n v="41.972375999999997"/>
    <n v="-70.978773000000004"/>
    <n v="3616.48"/>
    <n v="28"/>
    <x v="834"/>
    <x v="1"/>
    <x v="0"/>
    <n v="41.972375999999997"/>
    <n v="-70.978773000000004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307"/>
    <d v="2012-04-11T15:57:51"/>
    <d v="2012-04-11T16:12:51"/>
    <n v="15"/>
    <x v="790"/>
    <s v="Ebert"/>
    <d v="2000-03-22T00:00:00"/>
    <x v="0"/>
    <n v="24"/>
    <x v="2"/>
    <x v="2"/>
    <x v="1"/>
    <n v="486255.95"/>
    <n v="3540.56"/>
    <x v="409"/>
    <n v="41.972375999999997"/>
    <n v="-70.978773000000004"/>
    <n v="3616.48"/>
    <n v="28"/>
    <x v="834"/>
    <x v="1"/>
    <x v="0"/>
    <n v="41.972375999999997"/>
    <n v="-70.978773000000004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308"/>
    <d v="2013-04-17T15:57:51"/>
    <d v="2013-04-17T16:12:51"/>
    <n v="15"/>
    <x v="790"/>
    <s v="Ebert"/>
    <d v="2000-03-22T00:00:00"/>
    <x v="0"/>
    <n v="24"/>
    <x v="2"/>
    <x v="2"/>
    <x v="1"/>
    <n v="486255.95"/>
    <n v="3540.56"/>
    <x v="409"/>
    <n v="41.972375999999997"/>
    <n v="-70.978773000000004"/>
    <n v="3616.48"/>
    <n v="28"/>
    <x v="834"/>
    <x v="1"/>
    <x v="0"/>
    <n v="41.972375999999997"/>
    <n v="-70.978773000000004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309"/>
    <d v="2013-11-19T15:57:51"/>
    <d v="2013-11-19T16:12:51"/>
    <n v="15"/>
    <x v="790"/>
    <s v="Ebert"/>
    <d v="2000-03-22T00:00:00"/>
    <x v="0"/>
    <n v="24"/>
    <x v="2"/>
    <x v="2"/>
    <x v="1"/>
    <n v="486255.95"/>
    <n v="3540.56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9310"/>
    <d v="2014-04-23T15:57:51"/>
    <d v="2014-04-23T16:12:51"/>
    <n v="15"/>
    <x v="790"/>
    <s v="Ebert"/>
    <d v="2000-03-22T00:00:00"/>
    <x v="0"/>
    <n v="24"/>
    <x v="2"/>
    <x v="2"/>
    <x v="1"/>
    <n v="486255.95"/>
    <n v="3540.56"/>
    <x v="409"/>
    <n v="41.972375999999997"/>
    <n v="-70.978773000000004"/>
    <n v="3616.48"/>
    <n v="28"/>
    <x v="834"/>
    <x v="1"/>
    <x v="0"/>
    <n v="41.972375999999997"/>
    <n v="-70.978773000000004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311"/>
    <d v="2015-04-29T15:57:51"/>
    <d v="2015-04-29T16:12:51"/>
    <n v="15"/>
    <x v="790"/>
    <s v="Ebert"/>
    <d v="2000-03-22T00:00:00"/>
    <x v="0"/>
    <n v="24"/>
    <x v="2"/>
    <x v="2"/>
    <x v="1"/>
    <n v="486255.95"/>
    <n v="3540.56"/>
    <x v="409"/>
    <n v="41.972375999999997"/>
    <n v="-70.978773000000004"/>
    <n v="3616.48"/>
    <n v="28"/>
    <x v="834"/>
    <x v="1"/>
    <x v="0"/>
    <n v="41.972375999999997"/>
    <n v="-70.978773000000004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312"/>
    <d v="2016-05-04T15:57:51"/>
    <d v="2016-05-04T16:27:51"/>
    <n v="30"/>
    <x v="790"/>
    <s v="Ebert"/>
    <d v="2000-03-22T00:00:00"/>
    <x v="0"/>
    <n v="24"/>
    <x v="2"/>
    <x v="2"/>
    <x v="1"/>
    <n v="486255.95"/>
    <n v="3540.56"/>
    <x v="409"/>
    <n v="41.972375999999997"/>
    <n v="-70.978773000000004"/>
    <n v="3616.48"/>
    <n v="28"/>
    <x v="834"/>
    <x v="1"/>
    <x v="0"/>
    <n v="41.972375999999997"/>
    <n v="-70.978773000000004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313"/>
    <d v="2017-01-24T15:57:51"/>
    <d v="2017-01-24T16:12:51"/>
    <n v="15"/>
    <x v="790"/>
    <s v="Ebert"/>
    <d v="2000-03-22T00:00:00"/>
    <x v="0"/>
    <n v="24"/>
    <x v="2"/>
    <x v="2"/>
    <x v="1"/>
    <n v="486255.95"/>
    <n v="3540.56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9314"/>
    <d v="2017-03-03T15:57:51"/>
    <d v="2017-03-03T16:12:51"/>
    <n v="15"/>
    <x v="790"/>
    <s v="Ebert"/>
    <d v="2000-03-22T00:00:00"/>
    <x v="0"/>
    <n v="24"/>
    <x v="2"/>
    <x v="2"/>
    <x v="1"/>
    <n v="486255.95"/>
    <n v="3540.56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315"/>
    <d v="2017-05-10T15:57:51"/>
    <d v="2017-05-10T16:27:51"/>
    <n v="30"/>
    <x v="790"/>
    <s v="Ebert"/>
    <d v="2000-03-22T00:00:00"/>
    <x v="0"/>
    <n v="24"/>
    <x v="2"/>
    <x v="2"/>
    <x v="1"/>
    <n v="486255.95"/>
    <n v="3540.56"/>
    <x v="409"/>
    <n v="41.972375999999997"/>
    <n v="-70.978773000000004"/>
    <n v="3616.48"/>
    <n v="28"/>
    <x v="834"/>
    <x v="1"/>
    <x v="0"/>
    <n v="41.972375999999997"/>
    <n v="-70.978773000000004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316"/>
    <d v="2018-05-16T15:57:51"/>
    <d v="2018-05-16T16:27:51"/>
    <n v="30"/>
    <x v="790"/>
    <s v="Ebert"/>
    <d v="2000-03-22T00:00:00"/>
    <x v="0"/>
    <n v="24"/>
    <x v="2"/>
    <x v="2"/>
    <x v="1"/>
    <n v="486255.95"/>
    <n v="3540.56"/>
    <x v="409"/>
    <n v="41.972375999999997"/>
    <n v="-70.978773000000004"/>
    <n v="3616.48"/>
    <n v="28"/>
    <x v="834"/>
    <x v="1"/>
    <x v="0"/>
    <n v="41.972375999999997"/>
    <n v="-70.978773000000004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317"/>
    <d v="2019-02-21T15:57:51"/>
    <d v="2019-02-21T16:12:51"/>
    <n v="15"/>
    <x v="790"/>
    <s v="Ebert"/>
    <d v="2000-03-22T00:00:00"/>
    <x v="0"/>
    <n v="24"/>
    <x v="2"/>
    <x v="2"/>
    <x v="1"/>
    <n v="486255.95"/>
    <n v="3540.56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318"/>
    <d v="2019-05-22T15:57:51"/>
    <d v="2019-05-22T16:27:51"/>
    <n v="30"/>
    <x v="790"/>
    <s v="Ebert"/>
    <d v="2000-03-22T00:00:00"/>
    <x v="0"/>
    <n v="24"/>
    <x v="2"/>
    <x v="2"/>
    <x v="1"/>
    <n v="486255.95"/>
    <n v="3540.56"/>
    <x v="409"/>
    <n v="41.972375999999997"/>
    <n v="-70.978773000000004"/>
    <n v="3616.48"/>
    <n v="28"/>
    <x v="834"/>
    <x v="1"/>
    <x v="0"/>
    <n v="41.972375999999997"/>
    <n v="-70.978773000000004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319"/>
    <d v="1948-12-23T20:51:21"/>
    <d v="1948-12-23T21:06:21"/>
    <n v="1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9320"/>
    <d v="1950-05-01T20:51:21"/>
    <d v="1950-05-01T21:06:21"/>
    <n v="1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9321"/>
    <d v="1951-11-05T20:51:21"/>
    <d v="1951-11-05T21:06:21"/>
    <n v="1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9322"/>
    <d v="1964-09-11T20:51:21"/>
    <d v="1964-09-11T22:45:21"/>
    <n v="114"/>
    <x v="791"/>
    <s v="Kuvalis"/>
    <d v="1941-02-14T00:00:00"/>
    <x v="125"/>
    <n v="83"/>
    <x v="0"/>
    <x v="2"/>
    <x v="1"/>
    <n v="1267481.98"/>
    <n v="5982.72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9323"/>
    <d v="1971-02-19T20:51:21"/>
    <d v="1971-02-19T21:36:21"/>
    <n v="4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9324"/>
    <d v="1979-02-23T20:51:21"/>
    <d v="1979-02-23T21:21:21"/>
    <n v="30"/>
    <x v="791"/>
    <s v="Kuvalis"/>
    <d v="1941-02-14T00:00:00"/>
    <x v="125"/>
    <n v="83"/>
    <x v="0"/>
    <x v="2"/>
    <x v="1"/>
    <n v="1267481.98"/>
    <n v="5982.7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325"/>
    <d v="1981-02-20T20:51:21"/>
    <d v="1981-02-20T21:36:21"/>
    <n v="45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26"/>
    <d v="1982-02-26T20:51:21"/>
    <d v="1982-02-26T21:21:21"/>
    <n v="3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27"/>
    <d v="1983-03-04T20:51:21"/>
    <d v="1983-03-04T21:21:21"/>
    <n v="3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28"/>
    <d v="1984-03-09T20:51:21"/>
    <d v="1984-03-09T21:21:21"/>
    <n v="3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29"/>
    <d v="1985-03-15T20:51:21"/>
    <d v="1985-03-15T21:51:21"/>
    <n v="6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30"/>
    <d v="1986-03-21T20:51:21"/>
    <d v="1986-03-21T21:36:21"/>
    <n v="45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31"/>
    <d v="1986-04-24T20:51:21"/>
    <d v="1986-04-24T21:06:21"/>
    <n v="1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9332"/>
    <d v="1986-05-02T20:51:21"/>
    <d v="1986-05-02T21:06:21"/>
    <n v="15"/>
    <x v="791"/>
    <s v="Kuvalis"/>
    <d v="1941-02-14T00:00:00"/>
    <x v="125"/>
    <n v="83"/>
    <x v="0"/>
    <x v="2"/>
    <x v="1"/>
    <n v="1267481.98"/>
    <n v="5982.72"/>
    <x v="89"/>
    <n v="42.144202"/>
    <n v="-70.844004999999996"/>
    <n v="0"/>
    <n v="297"/>
    <x v="9"/>
    <x v="0"/>
    <x v="0"/>
    <n v="42.144202"/>
    <n v="-70.844004999999996"/>
    <n v="29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39333"/>
    <d v="1987-03-27T20:51:21"/>
    <d v="1987-03-27T21:51:21"/>
    <n v="6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34"/>
    <d v="1988-04-01T20:51:21"/>
    <d v="1988-04-01T21:51:21"/>
    <n v="6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35"/>
    <d v="1988-04-22T20:51:21"/>
    <d v="1988-04-22T22:13:21"/>
    <n v="82"/>
    <x v="791"/>
    <s v="Kuvalis"/>
    <d v="1941-02-14T00:00:00"/>
    <x v="125"/>
    <n v="83"/>
    <x v="0"/>
    <x v="2"/>
    <x v="1"/>
    <n v="1267481.98"/>
    <n v="5982.7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9336"/>
    <d v="1986-05-12T06:26:16"/>
    <d v="1986-05-12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37"/>
    <d v="1989-04-07T20:51:21"/>
    <d v="1989-04-07T21:51:21"/>
    <n v="6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38"/>
    <d v="1987-05-18T06:26:16"/>
    <d v="1987-05-18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39"/>
    <d v="1988-05-23T06:26:16"/>
    <d v="1988-05-23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40"/>
    <d v="1989-05-29T06:26:16"/>
    <d v="1989-05-29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41"/>
    <d v="1990-06-04T06:26:16"/>
    <d v="1990-06-04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42"/>
    <d v="1991-06-10T06:26:16"/>
    <d v="1991-06-10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43"/>
    <d v="1992-06-15T06:26:16"/>
    <d v="1992-06-15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44"/>
    <d v="1993-06-21T06:26:16"/>
    <d v="1993-06-21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45"/>
    <d v="1989-04-07T20:51:21"/>
    <d v="1989-04-07T22:29:21"/>
    <n v="98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39346"/>
    <d v="1994-06-27T06:26:16"/>
    <d v="1994-06-27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47"/>
    <d v="1995-07-03T06:26:16"/>
    <d v="1995-07-03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48"/>
    <d v="1996-07-08T06:26:16"/>
    <d v="1996-07-08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49"/>
    <d v="1997-07-14T06:26:16"/>
    <d v="1997-07-14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50"/>
    <d v="1998-07-20T06:26:16"/>
    <d v="1998-07-20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51"/>
    <d v="1999-07-26T06:26:16"/>
    <d v="1999-07-26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52"/>
    <d v="1989-09-14T20:51:21"/>
    <d v="1989-09-14T21:06:21"/>
    <n v="1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9353"/>
    <d v="2000-07-31T06:26:16"/>
    <d v="2000-07-31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54"/>
    <d v="1990-04-13T20:51:21"/>
    <d v="1990-04-13T21:51:21"/>
    <n v="6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55"/>
    <d v="2001-08-06T06:26:16"/>
    <d v="2001-08-06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56"/>
    <d v="2002-08-12T06:26:16"/>
    <d v="2002-08-12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57"/>
    <d v="2003-08-18T06:26:16"/>
    <d v="2003-08-18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58"/>
    <d v="2004-08-23T06:26:16"/>
    <d v="2004-08-23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59"/>
    <d v="2005-08-29T06:26:16"/>
    <d v="2005-08-29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360"/>
    <d v="2006-09-04T06:26:16"/>
    <d v="2006-09-04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61"/>
    <d v="1991-02-15T20:51:21"/>
    <d v="1991-02-15T21:35:21"/>
    <n v="44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9362"/>
    <d v="2007-09-10T06:26:16"/>
    <d v="2007-09-10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63"/>
    <d v="1991-04-19T20:51:21"/>
    <d v="1991-04-19T21:51:21"/>
    <n v="6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64"/>
    <d v="2008-09-15T06:26:16"/>
    <d v="2008-09-15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65"/>
    <d v="2009-09-21T06:26:16"/>
    <d v="2009-09-21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66"/>
    <d v="2010-09-27T06:26:16"/>
    <d v="2010-09-27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67"/>
    <d v="2011-10-03T06:26:16"/>
    <d v="2011-10-03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68"/>
    <d v="2012-10-08T06:26:16"/>
    <d v="2012-10-08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69"/>
    <d v="1991-06-21T20:51:21"/>
    <d v="1991-06-23T02:51:21"/>
    <n v="1800"/>
    <x v="791"/>
    <s v="Kuvalis"/>
    <d v="1941-02-14T00:00:00"/>
    <x v="125"/>
    <n v="83"/>
    <x v="0"/>
    <x v="2"/>
    <x v="1"/>
    <n v="1267481.98"/>
    <n v="5982.7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05411003"/>
    <s v="Admission to thoracic surgery department"/>
    <n v="129.16"/>
    <n v="129.16"/>
    <n v="0"/>
    <n v="87433001"/>
    <s v="Pulmonary emphysema (disorder)"/>
  </r>
  <r>
    <x v="39370"/>
    <d v="1992-03-01T20:51:21"/>
    <d v="1992-03-01T21:06:21"/>
    <n v="1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9371"/>
    <d v="1992-04-24T20:51:21"/>
    <d v="1992-04-24T21:36:21"/>
    <n v="45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72"/>
    <d v="2013-04-01T06:26:16"/>
    <d v="2013-04-01T06:41:16"/>
    <n v="15"/>
    <x v="792"/>
    <s v="Bradtke"/>
    <d v="1968-03-18T00:00:00"/>
    <x v="0"/>
    <n v="56"/>
    <x v="0"/>
    <x v="2"/>
    <x v="1"/>
    <n v="1206061.4099999999"/>
    <n v="5831.12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9373"/>
    <d v="2013-10-14T06:26:16"/>
    <d v="2013-10-14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74"/>
    <d v="2014-03-13T06:26:16"/>
    <d v="2014-03-13T06:41:16"/>
    <n v="15"/>
    <x v="792"/>
    <s v="Bradtke"/>
    <d v="1968-03-18T00:00:00"/>
    <x v="0"/>
    <n v="56"/>
    <x v="0"/>
    <x v="2"/>
    <x v="1"/>
    <n v="1206061.4099999999"/>
    <n v="5831.12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9375"/>
    <d v="2014-10-20T06:26:16"/>
    <d v="2014-10-20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76"/>
    <d v="2015-10-26T06:26:16"/>
    <d v="2015-10-26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77"/>
    <d v="2016-10-31T06:26:16"/>
    <d v="2016-10-31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78"/>
    <d v="2017-03-16T06:26:16"/>
    <d v="2017-03-16T06:41:16"/>
    <n v="15"/>
    <x v="792"/>
    <s v="Bradtke"/>
    <d v="1968-03-18T00:00:00"/>
    <x v="0"/>
    <n v="56"/>
    <x v="0"/>
    <x v="2"/>
    <x v="1"/>
    <n v="1206061.4099999999"/>
    <n v="5831.12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9379"/>
    <d v="2017-07-17T06:26:16"/>
    <d v="2017-07-17T06:41:16"/>
    <n v="15"/>
    <x v="792"/>
    <s v="Bradtke"/>
    <d v="1968-03-18T00:00:00"/>
    <x v="0"/>
    <n v="56"/>
    <x v="0"/>
    <x v="2"/>
    <x v="1"/>
    <n v="1206061.4099999999"/>
    <n v="5831.12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39380"/>
    <d v="2017-07-14T06:26:16"/>
    <d v="2017-07-14T06:41:16"/>
    <n v="15"/>
    <x v="792"/>
    <s v="Bradtke"/>
    <d v="1968-03-18T00:00:00"/>
    <x v="0"/>
    <n v="56"/>
    <x v="0"/>
    <x v="2"/>
    <x v="1"/>
    <n v="1206061.4099999999"/>
    <n v="5831.12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9381"/>
    <d v="2017-11-06T06:26:16"/>
    <d v="2017-11-06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82"/>
    <d v="1992-07-26T20:51:21"/>
    <d v="1992-07-26T21:06:21"/>
    <n v="1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9383"/>
    <d v="1993-02-13T20:51:21"/>
    <d v="1993-02-13T21:06:21"/>
    <n v="1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9384"/>
    <d v="1993-04-23T20:51:21"/>
    <d v="1993-04-23T22:11:21"/>
    <n v="80"/>
    <x v="791"/>
    <s v="Kuvalis"/>
    <d v="1941-02-14T00:00:00"/>
    <x v="125"/>
    <n v="83"/>
    <x v="0"/>
    <x v="2"/>
    <x v="1"/>
    <n v="1267481.98"/>
    <n v="5982.7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9385"/>
    <d v="1993-04-30T20:51:21"/>
    <d v="1993-04-30T21:51:21"/>
    <n v="6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86"/>
    <d v="2018-03-19T06:26:16"/>
    <d v="2018-03-19T07:13:16"/>
    <n v="47"/>
    <x v="792"/>
    <s v="Bradtke"/>
    <d v="1968-03-18T00:00:00"/>
    <x v="0"/>
    <n v="56"/>
    <x v="0"/>
    <x v="2"/>
    <x v="1"/>
    <n v="1206061.4099999999"/>
    <n v="5831.12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39387"/>
    <d v="2018-06-29T06:26:16"/>
    <d v="2018-06-29T06:41:16"/>
    <n v="15"/>
    <x v="792"/>
    <s v="Bradtke"/>
    <d v="1968-03-18T00:00:00"/>
    <x v="0"/>
    <n v="56"/>
    <x v="0"/>
    <x v="2"/>
    <x v="1"/>
    <n v="1206061.4099999999"/>
    <n v="5831.12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9388"/>
    <d v="2018-11-12T06:26:16"/>
    <d v="2018-11-12T06:56:16"/>
    <n v="30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89"/>
    <d v="1993-10-24T20:51:21"/>
    <d v="1993-10-24T21:06:21"/>
    <n v="15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9390"/>
    <d v="1994-05-06T20:51:21"/>
    <d v="1994-05-06T21:36:21"/>
    <n v="45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91"/>
    <d v="2019-03-06T06:26:16"/>
    <d v="2019-04-13T06:26:16"/>
    <n v="54720"/>
    <x v="792"/>
    <s v="Bradtke"/>
    <d v="1968-03-18T00:00:00"/>
    <x v="0"/>
    <n v="56"/>
    <x v="0"/>
    <x v="2"/>
    <x v="1"/>
    <n v="1206061.4099999999"/>
    <n v="5831.12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01011002"/>
    <s v="Escherichia coli urinary tract infection"/>
  </r>
  <r>
    <x v="39392"/>
    <d v="2019-11-18T06:26:16"/>
    <d v="2019-11-18T06:41:16"/>
    <n v="15"/>
    <x v="792"/>
    <s v="Bradtke"/>
    <d v="1968-03-18T00:00:00"/>
    <x v="0"/>
    <n v="56"/>
    <x v="0"/>
    <x v="2"/>
    <x v="1"/>
    <n v="1206061.4099999999"/>
    <n v="5831.12"/>
    <x v="114"/>
    <n v="42.078974000000002"/>
    <n v="-70.939390000000003"/>
    <n v="12011.88"/>
    <n v="93"/>
    <x v="106"/>
    <x v="1"/>
    <x v="0"/>
    <n v="42.078974000000002"/>
    <n v="-70.939390000000003"/>
    <n v="9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393"/>
    <d v="1995-05-12T20:51:21"/>
    <d v="1995-05-12T21:51:21"/>
    <n v="60"/>
    <x v="791"/>
    <s v="Kuvalis"/>
    <d v="1941-02-14T00:00:00"/>
    <x v="125"/>
    <n v="83"/>
    <x v="0"/>
    <x v="2"/>
    <x v="1"/>
    <n v="1267481.98"/>
    <n v="5982.72"/>
    <x v="804"/>
    <n v="42.164569"/>
    <n v="-70.818843999999999"/>
    <n v="6328.84"/>
    <n v="50"/>
    <x v="835"/>
    <x v="0"/>
    <x v="0"/>
    <n v="42.164569"/>
    <n v="-70.818843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394"/>
    <d v="1995-05-26T20:51:21"/>
    <d v="1995-05-26T21:21:21"/>
    <n v="30"/>
    <x v="791"/>
    <s v="Kuvalis"/>
    <d v="1941-02-14T00:00:00"/>
    <x v="125"/>
    <n v="83"/>
    <x v="0"/>
    <x v="2"/>
    <x v="1"/>
    <n v="1267481.98"/>
    <n v="5982.7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39395"/>
    <d v="1995-06-02T20:51:21"/>
    <d v="1995-06-02T21:06:21"/>
    <n v="15"/>
    <x v="791"/>
    <s v="Kuvalis"/>
    <d v="1941-02-14T00:00:00"/>
    <x v="125"/>
    <n v="83"/>
    <x v="0"/>
    <x v="2"/>
    <x v="1"/>
    <n v="1267481.98"/>
    <n v="5982.72"/>
    <x v="18"/>
    <n v="42.082543000000001"/>
    <n v="-71.024637999999996"/>
    <n v="166823.01999999999"/>
    <n v="1314"/>
    <x v="18"/>
    <x v="0"/>
    <x v="0"/>
    <n v="42.082543000000001"/>
    <n v="-71.024637999999996"/>
    <n v="13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39396"/>
    <d v="2004-06-19T02:22:09"/>
    <d v="2004-06-19T02:37:09"/>
    <n v="15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39397"/>
    <d v="2010-07-28T02:22:09"/>
    <d v="2010-07-28T04:13:09"/>
    <n v="111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9398"/>
    <d v="2010-08-04T02:22:09"/>
    <d v="2010-08-04T02:52:09"/>
    <n v="30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9399"/>
    <d v="2010-10-26T02:22:09"/>
    <d v="2010-10-26T02:37:09"/>
    <n v="15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33737001"/>
    <s v="Fracture of rib"/>
  </r>
  <r>
    <x v="39400"/>
    <d v="2011-08-10T02:22:09"/>
    <d v="2011-08-10T02:37:09"/>
    <n v="15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9401"/>
    <d v="2012-08-15T02:22:09"/>
    <d v="2012-08-15T02:37:09"/>
    <n v="15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402"/>
    <d v="2012-09-14T02:22:09"/>
    <d v="2012-09-14T02:37:09"/>
    <n v="15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39403"/>
    <d v="2012-11-13T02:22:09"/>
    <d v="2012-11-13T02:37:09"/>
    <n v="15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39404"/>
    <d v="2013-01-12T02:22:09"/>
    <d v="2013-01-12T02:52:09"/>
    <n v="30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39405"/>
    <d v="2013-07-19T02:22:09"/>
    <d v="2013-07-19T02:37:09"/>
    <n v="15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39406"/>
    <d v="2013-08-21T02:22:09"/>
    <d v="2013-08-21T02:52:09"/>
    <n v="30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407"/>
    <d v="2013-08-23T02:22:09"/>
    <d v="2013-08-23T02:37:09"/>
    <n v="15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39408"/>
    <d v="2014-08-27T02:22:09"/>
    <d v="2014-08-27T02:37:09"/>
    <n v="15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409"/>
    <d v="2015-09-02T02:22:09"/>
    <d v="2015-09-02T02:37:09"/>
    <n v="15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410"/>
    <d v="2016-09-07T02:22:09"/>
    <d v="2016-09-07T02:37:09"/>
    <n v="15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411"/>
    <d v="2017-09-13T02:22:09"/>
    <d v="2017-09-13T02:52:09"/>
    <n v="30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412"/>
    <d v="2017-11-11T02:22:09"/>
    <d v="2017-11-11T02:37:09"/>
    <n v="15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9413"/>
    <d v="2017-11-22T02:22:09"/>
    <d v="2017-11-22T02:37:09"/>
    <n v="15"/>
    <x v="793"/>
    <s v="Kris"/>
    <d v="1994-06-21T00:00:00"/>
    <x v="0"/>
    <n v="29"/>
    <x v="2"/>
    <x v="0"/>
    <x v="0"/>
    <n v="596400.01"/>
    <n v="3819.6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414"/>
    <d v="2018-09-19T02:22:09"/>
    <d v="2018-09-19T02:37:09"/>
    <n v="15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415"/>
    <d v="2019-09-25T02:22:09"/>
    <d v="2019-09-25T02:52:09"/>
    <n v="30"/>
    <x v="793"/>
    <s v="Kris"/>
    <d v="1994-06-21T00:00:00"/>
    <x v="0"/>
    <n v="29"/>
    <x v="2"/>
    <x v="0"/>
    <x v="0"/>
    <n v="596400.01"/>
    <n v="3819.68"/>
    <x v="805"/>
    <n v="42.175736999999998"/>
    <n v="-71.125384999999994"/>
    <n v="4391.4399999999996"/>
    <n v="34"/>
    <x v="836"/>
    <x v="1"/>
    <x v="0"/>
    <n v="42.175736999999998"/>
    <n v="-71.125384999999994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416"/>
    <d v="1955-02-28T04:19:51"/>
    <d v="1955-02-28T08:00:51"/>
    <n v="221"/>
    <x v="794"/>
    <s v="Ortiz"/>
    <d v="1950-02-28T00:00:00"/>
    <x v="126"/>
    <n v="74"/>
    <x v="0"/>
    <x v="0"/>
    <x v="0"/>
    <n v="963410.37"/>
    <n v="3293.72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28613002"/>
    <s v="Seizure disorder"/>
  </r>
  <r>
    <x v="39417"/>
    <d v="1960-03-09T04:19:51"/>
    <d v="1960-03-09T04:34:51"/>
    <n v="15"/>
    <x v="794"/>
    <s v="Ortiz"/>
    <d v="1950-02-28T00:00:00"/>
    <x v="126"/>
    <n v="74"/>
    <x v="0"/>
    <x v="0"/>
    <x v="0"/>
    <n v="963410.37"/>
    <n v="3293.72"/>
    <x v="511"/>
    <n v="42.429687999999999"/>
    <n v="-71.512513999999996"/>
    <n v="16919.96"/>
    <n v="131"/>
    <x v="506"/>
    <x v="0"/>
    <x v="0"/>
    <n v="42.429687999999999"/>
    <n v="-71.512513999999996"/>
    <n v="1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9418"/>
    <d v="1982-02-13T04:19:51"/>
    <d v="1982-02-13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39419"/>
    <d v="1985-06-02T04:19:51"/>
    <d v="1985-06-03T06:19:51"/>
    <n v="1560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95009"/>
    <s v="Non-urgent orthopedic admission"/>
    <n v="129.16"/>
    <n v="129.16"/>
    <n v="49.16"/>
    <n v="444448004"/>
    <s v="Injury of medial collateral ligament of knee"/>
  </r>
  <r>
    <x v="39420"/>
    <d v="1987-05-20T04:19:51"/>
    <d v="1987-05-20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21"/>
    <d v="1988-05-25T04:19:51"/>
    <d v="1988-05-25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22"/>
    <d v="1989-05-31T04:19:51"/>
    <d v="1989-05-31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23"/>
    <d v="1990-06-06T04:19:51"/>
    <d v="1990-06-06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24"/>
    <d v="1991-06-12T04:19:51"/>
    <d v="1991-06-12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25"/>
    <d v="1992-03-31T04:19:51"/>
    <d v="1992-03-31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9426"/>
    <d v="1992-06-17T04:19:51"/>
    <d v="1992-06-17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27"/>
    <d v="1993-06-23T04:19:51"/>
    <d v="1993-06-23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28"/>
    <d v="1994-06-29T04:19:51"/>
    <d v="1994-06-29T04:49:51"/>
    <n v="30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29"/>
    <d v="1995-07-05T04:19:51"/>
    <d v="1995-07-05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30"/>
    <d v="1995-08-10T04:19:51"/>
    <d v="1995-08-10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9431"/>
    <d v="1996-07-10T04:19:51"/>
    <d v="1996-07-10T04:34:51"/>
    <n v="15"/>
    <x v="794"/>
    <s v="Ortiz"/>
    <d v="1950-02-28T00:00:00"/>
    <x v="126"/>
    <n v="74"/>
    <x v="0"/>
    <x v="0"/>
    <x v="0"/>
    <n v="963410.37"/>
    <n v="3293.72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32"/>
    <d v="1996-10-02T04:19:51"/>
    <d v="1996-10-02T06:04:51"/>
    <n v="105"/>
    <x v="794"/>
    <s v="Ortiz"/>
    <d v="1950-02-28T00:00:00"/>
    <x v="126"/>
    <n v="74"/>
    <x v="0"/>
    <x v="0"/>
    <x v="0"/>
    <n v="963410.37"/>
    <n v="3293.72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22298006"/>
    <s v="Myocardial Infarction"/>
    <n v="129.16"/>
    <n v="129.16"/>
    <n v="49.16"/>
    <m/>
    <m/>
  </r>
  <r>
    <x v="39433"/>
    <d v="1948-02-06T20:51:21"/>
    <d v="1948-02-06T21:21:21"/>
    <n v="30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34"/>
    <d v="1949-02-11T20:51:21"/>
    <d v="1949-02-11T21:21:21"/>
    <n v="30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35"/>
    <d v="1950-02-17T20:51:21"/>
    <d v="1950-02-17T21:06:21"/>
    <n v="15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36"/>
    <d v="1951-02-23T20:51:21"/>
    <d v="1951-02-23T21:06:21"/>
    <n v="15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37"/>
    <d v="1952-02-29T20:51:21"/>
    <d v="1952-02-29T21:21:21"/>
    <n v="30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38"/>
    <d v="1953-03-06T20:51:21"/>
    <d v="1953-03-06T21:21:21"/>
    <n v="30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39"/>
    <d v="1954-03-12T20:51:21"/>
    <d v="1954-03-12T21:21:21"/>
    <n v="30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40"/>
    <d v="1955-03-18T20:51:21"/>
    <d v="1955-03-18T21:06:21"/>
    <n v="15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41"/>
    <d v="1956-02-11T20:51:21"/>
    <d v="1956-02-11T22:52:21"/>
    <n v="121"/>
    <x v="795"/>
    <s v="Zulauf"/>
    <d v="1941-02-14T00:00:00"/>
    <x v="127"/>
    <n v="83"/>
    <x v="2"/>
    <x v="2"/>
    <x v="1"/>
    <n v="449896.36"/>
    <n v="1854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39442"/>
    <d v="1956-03-23T20:51:21"/>
    <d v="1956-03-23T21:06:21"/>
    <n v="15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43"/>
    <d v="1956-03-24T20:51:21"/>
    <d v="1956-03-25T00:40:21"/>
    <n v="229"/>
    <x v="795"/>
    <s v="Zulauf"/>
    <d v="1941-02-14T00:00:00"/>
    <x v="127"/>
    <n v="83"/>
    <x v="2"/>
    <x v="2"/>
    <x v="1"/>
    <n v="449896.36"/>
    <n v="1854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39444"/>
    <d v="1956-12-30T20:51:21"/>
    <d v="1956-12-30T21:06:21"/>
    <n v="15"/>
    <x v="795"/>
    <s v="Zulauf"/>
    <d v="1941-02-14T00:00:00"/>
    <x v="127"/>
    <n v="83"/>
    <x v="2"/>
    <x v="2"/>
    <x v="1"/>
    <n v="449896.36"/>
    <n v="1854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9445"/>
    <d v="1957-03-29T20:51:21"/>
    <d v="1957-03-29T21:21:21"/>
    <n v="30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39446"/>
    <d v="1957-08-30T20:51:21"/>
    <d v="1957-08-31T02:06:21"/>
    <n v="315"/>
    <x v="795"/>
    <s v="Zulauf"/>
    <d v="1941-02-14T00:00:00"/>
    <x v="127"/>
    <n v="83"/>
    <x v="2"/>
    <x v="2"/>
    <x v="1"/>
    <n v="449896.36"/>
    <n v="1854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9447"/>
    <d v="1957-09-27T20:51:21"/>
    <d v="1957-09-27T21:51:21"/>
    <n v="60"/>
    <x v="795"/>
    <s v="Zulauf"/>
    <d v="1941-02-14T00:00:00"/>
    <x v="127"/>
    <n v="83"/>
    <x v="2"/>
    <x v="2"/>
    <x v="1"/>
    <n v="449896.36"/>
    <n v="1854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448"/>
    <d v="1957-10-25T20:51:21"/>
    <d v="1957-10-25T22:06:21"/>
    <n v="75"/>
    <x v="795"/>
    <s v="Zulauf"/>
    <d v="1941-02-14T00:00:00"/>
    <x v="127"/>
    <n v="83"/>
    <x v="2"/>
    <x v="2"/>
    <x v="1"/>
    <n v="449896.36"/>
    <n v="1854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449"/>
    <d v="1957-11-22T20:51:21"/>
    <d v="1957-11-22T21:36:21"/>
    <n v="45"/>
    <x v="795"/>
    <s v="Zulauf"/>
    <d v="1941-02-14T00:00:00"/>
    <x v="127"/>
    <n v="83"/>
    <x v="2"/>
    <x v="2"/>
    <x v="1"/>
    <n v="449896.36"/>
    <n v="1854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450"/>
    <d v="1957-12-20T20:51:21"/>
    <d v="1957-12-20T21:36:21"/>
    <n v="45"/>
    <x v="795"/>
    <s v="Zulauf"/>
    <d v="1941-02-14T00:00:00"/>
    <x v="127"/>
    <n v="83"/>
    <x v="2"/>
    <x v="2"/>
    <x v="1"/>
    <n v="449896.36"/>
    <n v="1854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451"/>
    <d v="1958-01-03T20:51:21"/>
    <d v="1958-01-03T21:06:21"/>
    <n v="15"/>
    <x v="795"/>
    <s v="Zulauf"/>
    <d v="1941-02-14T00:00:00"/>
    <x v="127"/>
    <n v="83"/>
    <x v="2"/>
    <x v="2"/>
    <x v="1"/>
    <n v="449896.36"/>
    <n v="1854"/>
    <x v="806"/>
    <n v="42.067804000000002"/>
    <n v="-70.805712999999997"/>
    <n v="3229"/>
    <n v="26"/>
    <x v="837"/>
    <x v="1"/>
    <x v="0"/>
    <n v="42.067804000000002"/>
    <n v="-70.805712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308646001"/>
    <s v="Death Certification"/>
    <n v="129.16"/>
    <n v="129.16"/>
    <n v="0"/>
    <m/>
    <m/>
  </r>
  <r>
    <x v="39452"/>
    <d v="1999-10-12T20:41:08"/>
    <d v="1999-10-12T20:56:08"/>
    <n v="15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53"/>
    <d v="2000-10-17T20:41:08"/>
    <d v="2000-10-17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454"/>
    <d v="2001-10-23T20:41:08"/>
    <d v="2001-10-23T22:11:08"/>
    <n v="9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9455"/>
    <d v="2002-10-29T20:41:08"/>
    <d v="2002-10-29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456"/>
    <d v="2003-11-04T20:41:08"/>
    <d v="2003-11-04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457"/>
    <d v="2004-11-09T20:41:08"/>
    <d v="2004-11-09T21:26:08"/>
    <n v="45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458"/>
    <d v="2005-11-15T20:41:08"/>
    <d v="2005-11-15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459"/>
    <d v="2006-11-21T20:41:08"/>
    <d v="2006-11-21T21:26:08"/>
    <n v="45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460"/>
    <d v="2007-11-27T20:41:08"/>
    <d v="2007-11-27T21:26:08"/>
    <n v="45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461"/>
    <d v="2008-12-02T20:41:08"/>
    <d v="2008-12-02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462"/>
    <d v="2009-12-08T20:41:08"/>
    <d v="2009-12-08T21:26:08"/>
    <n v="45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9463"/>
    <d v="2010-11-03T20:41:08"/>
    <d v="2010-11-03T21:41:08"/>
    <n v="6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9464"/>
    <d v="2010-12-03T20:41:08"/>
    <d v="2010-12-03T20:56:08"/>
    <n v="1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106007"/>
    <s v="Concussion with no loss of consciousness"/>
  </r>
  <r>
    <x v="39465"/>
    <d v="2010-12-14T20:41:08"/>
    <d v="2010-12-14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66"/>
    <d v="2011-02-11T20:41:08"/>
    <d v="2011-02-11T21:15:08"/>
    <n v="34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9467"/>
    <d v="2011-05-24T20:41:08"/>
    <d v="2011-05-24T21:07:08"/>
    <n v="26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9468"/>
    <d v="2011-08-23T20:41:08"/>
    <d v="2011-08-23T21:15:08"/>
    <n v="34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9469"/>
    <d v="2011-11-22T20:41:08"/>
    <d v="2011-11-22T21:08:08"/>
    <n v="27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9470"/>
    <d v="2011-12-20T20:41:08"/>
    <d v="2011-12-20T21:26:08"/>
    <n v="45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71"/>
    <d v="2012-02-21T20:41:08"/>
    <d v="2012-02-21T21:13:08"/>
    <n v="32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9472"/>
    <d v="2012-04-24T20:41:08"/>
    <d v="2012-04-24T20:56:08"/>
    <n v="15"/>
    <x v="796"/>
    <s v="Osinski"/>
    <d v="1981-08-18T00:00:00"/>
    <x v="0"/>
    <n v="42"/>
    <x v="0"/>
    <x v="0"/>
    <x v="1"/>
    <n v="747290.92"/>
    <n v="11755.44"/>
    <x v="212"/>
    <n v="41.979975600000003"/>
    <n v="-71.332969500000004"/>
    <n v="0"/>
    <n v="292"/>
    <x v="30"/>
    <x v="1"/>
    <x v="0"/>
    <n v="41.979975600000003"/>
    <n v="-71.332969500000004"/>
    <n v="2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9473"/>
    <d v="2012-05-01T20:41:08"/>
    <d v="2012-05-01T20:56:08"/>
    <n v="1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39474"/>
    <d v="2012-04-26T20:41:08"/>
    <d v="2012-04-26T20:56:08"/>
    <n v="1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9475"/>
    <d v="2012-05-08T20:41:08"/>
    <d v="2012-05-09T01:56:08"/>
    <n v="31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39476"/>
    <d v="2012-06-05T20:41:08"/>
    <d v="2012-06-05T21:41:08"/>
    <n v="6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9477"/>
    <d v="2012-07-03T20:41:08"/>
    <d v="2012-07-03T21:56:08"/>
    <n v="7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9478"/>
    <d v="2012-07-31T20:41:08"/>
    <d v="2012-07-31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9479"/>
    <d v="2012-08-28T20:41:08"/>
    <d v="2012-08-28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480"/>
    <d v="2012-09-25T20:41:08"/>
    <d v="2012-09-25T22:11:08"/>
    <n v="9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481"/>
    <d v="2012-10-23T20:41:08"/>
    <d v="2012-10-23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482"/>
    <d v="2012-11-20T20:41:08"/>
    <d v="2012-11-20T21:41:08"/>
    <n v="6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483"/>
    <d v="2012-12-04T20:41:08"/>
    <d v="2012-12-04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484"/>
    <d v="2012-12-11T20:41:08"/>
    <d v="2012-12-11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485"/>
    <d v="2012-12-18T20:41:08"/>
    <d v="2012-12-18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486"/>
    <d v="2012-12-25T20:41:08"/>
    <d v="2012-12-25T20:56:08"/>
    <n v="15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9487"/>
    <d v="2012-12-25T20:41:08"/>
    <d v="2012-12-25T22:11:08"/>
    <n v="9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9488"/>
    <d v="2013-02-05T20:41:08"/>
    <d v="2013-02-05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9489"/>
    <d v="2013-12-31T20:41:08"/>
    <d v="2013-12-31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490"/>
    <d v="2015-01-06T20:41:08"/>
    <d v="2015-01-06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491"/>
    <d v="2015-06-16T20:41:08"/>
    <d v="2015-06-16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9492"/>
    <d v="2015-06-30T20:41:08"/>
    <d v="2015-06-30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156073000"/>
    <s v="Fetus with unknown complication"/>
  </r>
  <r>
    <x v="39493"/>
    <d v="2015-11-03T20:41:08"/>
    <d v="2015-11-03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9494"/>
    <d v="2015-11-17T20:41:08"/>
    <d v="2015-11-17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39495"/>
    <d v="2015-11-24T20:41:08"/>
    <d v="2015-11-24T21:41:08"/>
    <n v="6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39496"/>
    <d v="2016-01-12T20:41:08"/>
    <d v="2016-01-12T21:26:08"/>
    <n v="45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497"/>
    <d v="2016-05-17T20:41:08"/>
    <d v="2016-05-18T01:56:08"/>
    <n v="31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9498"/>
    <d v="2016-06-14T20:41:08"/>
    <d v="2016-06-14T21:41:08"/>
    <n v="6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39499"/>
    <d v="2016-07-12T20:41:08"/>
    <d v="2016-07-12T21:56:08"/>
    <n v="7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39500"/>
    <d v="2016-08-09T20:41:08"/>
    <d v="2016-08-09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39501"/>
    <d v="2016-09-06T20:41:08"/>
    <d v="2016-09-06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502"/>
    <d v="2016-10-04T20:41:08"/>
    <d v="2016-10-04T22:11:08"/>
    <n v="9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503"/>
    <d v="2016-11-01T20:41:08"/>
    <d v="2016-11-01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504"/>
    <d v="2016-11-29T20:41:08"/>
    <d v="2016-11-29T21:41:08"/>
    <n v="6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505"/>
    <d v="2016-12-13T20:41:08"/>
    <d v="2016-12-13T22:11:08"/>
    <n v="90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9506"/>
    <d v="2017-01-17T20:41:08"/>
    <d v="2017-01-17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9507"/>
    <d v="2017-01-24T20:41:08"/>
    <d v="2017-01-24T21:26:08"/>
    <n v="4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9508"/>
    <d v="2018-01-23T20:41:08"/>
    <d v="2018-01-23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09"/>
    <d v="2018-01-19T20:41:08"/>
    <d v="2018-01-19T20:56:08"/>
    <n v="1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510"/>
    <d v="2019-01-14T20:41:08"/>
    <d v="2019-01-14T20:56:08"/>
    <n v="1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511"/>
    <d v="2019-01-29T20:41:08"/>
    <d v="2019-01-29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12"/>
    <d v="2020-01-09T20:41:08"/>
    <d v="2020-01-09T20:56:08"/>
    <n v="15"/>
    <x v="796"/>
    <s v="Osinski"/>
    <d v="1981-08-18T00:00:00"/>
    <x v="0"/>
    <n v="42"/>
    <x v="0"/>
    <x v="0"/>
    <x v="1"/>
    <n v="747290.92"/>
    <n v="11755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513"/>
    <d v="2020-02-04T20:41:08"/>
    <d v="2020-02-04T21:11:08"/>
    <n v="30"/>
    <x v="796"/>
    <s v="Osinski"/>
    <d v="1981-08-18T00:00:00"/>
    <x v="0"/>
    <n v="42"/>
    <x v="0"/>
    <x v="0"/>
    <x v="1"/>
    <n v="747290.92"/>
    <n v="11755.44"/>
    <x v="807"/>
    <n v="42.158692000000002"/>
    <n v="-71.521418999999995"/>
    <n v="6070.52"/>
    <n v="47"/>
    <x v="838"/>
    <x v="0"/>
    <x v="0"/>
    <n v="42.158692000000002"/>
    <n v="-71.521418999999995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14"/>
    <d v="1965-10-22T09:10:49"/>
    <d v="1965-10-22T09:40:49"/>
    <n v="30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515"/>
    <d v="2010-07-23T09:10:49"/>
    <d v="2010-07-23T10:40:49"/>
    <n v="90"/>
    <x v="104"/>
    <s v="Wolff"/>
    <d v="1940-08-16T00:00:00"/>
    <x v="0"/>
    <n v="83"/>
    <x v="0"/>
    <x v="1"/>
    <x v="0"/>
    <n v="1770030.89"/>
    <n v="13836.92"/>
    <x v="8"/>
    <n v="42.331960000000002"/>
    <n v="-71.020173"/>
    <n v="47143.4"/>
    <n v="369"/>
    <x v="8"/>
    <x v="1"/>
    <x v="0"/>
    <n v="42.331960000000002"/>
    <n v="-71.020173"/>
    <n v="3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39516"/>
    <d v="2010-08-12T09:10:49"/>
    <d v="2010-08-12T09:59:49"/>
    <n v="49"/>
    <x v="104"/>
    <s v="Wolff"/>
    <d v="1940-08-16T00:00:00"/>
    <x v="0"/>
    <n v="83"/>
    <x v="0"/>
    <x v="1"/>
    <x v="0"/>
    <n v="1770030.89"/>
    <n v="13836.92"/>
    <x v="13"/>
    <n v="42.331960000000002"/>
    <n v="-71.020173"/>
    <n v="10720.28"/>
    <n v="84"/>
    <x v="13"/>
    <x v="1"/>
    <x v="0"/>
    <n v="42.331960000000002"/>
    <n v="-71.020173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9517"/>
    <d v="2010-12-10T09:10:49"/>
    <d v="2010-12-10T09:40:49"/>
    <n v="30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18"/>
    <d v="2011-12-16T09:10:49"/>
    <d v="2011-12-16T09:25:49"/>
    <n v="15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19"/>
    <d v="2012-09-11T09:10:49"/>
    <d v="2012-09-11T10:10:49"/>
    <n v="60"/>
    <x v="104"/>
    <s v="Wolff"/>
    <d v="1940-08-16T00:00:00"/>
    <x v="0"/>
    <n v="83"/>
    <x v="0"/>
    <x v="1"/>
    <x v="0"/>
    <n v="1770030.89"/>
    <n v="13836.92"/>
    <x v="8"/>
    <n v="42.331960000000002"/>
    <n v="-71.020173"/>
    <n v="47143.4"/>
    <n v="369"/>
    <x v="8"/>
    <x v="1"/>
    <x v="0"/>
    <n v="42.331960000000002"/>
    <n v="-71.020173"/>
    <n v="3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9520"/>
    <d v="2012-12-21T09:10:49"/>
    <d v="2012-12-21T09:40:49"/>
    <n v="30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21"/>
    <d v="2013-07-26T09:10:49"/>
    <d v="2013-07-26T09:25:49"/>
    <n v="15"/>
    <x v="104"/>
    <s v="Wolff"/>
    <d v="1940-08-16T00:00:00"/>
    <x v="0"/>
    <n v="83"/>
    <x v="0"/>
    <x v="1"/>
    <x v="0"/>
    <n v="1770030.89"/>
    <n v="13836.92"/>
    <x v="556"/>
    <n v="42.371988199999997"/>
    <n v="-71.038623700000002"/>
    <n v="0"/>
    <n v="10"/>
    <x v="26"/>
    <x v="0"/>
    <x v="0"/>
    <n v="42.371988199999997"/>
    <n v="-71.038623700000002"/>
    <n v="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9522"/>
    <d v="2013-07-20T09:10:49"/>
    <d v="2013-07-20T09:42:49"/>
    <n v="32"/>
    <x v="104"/>
    <s v="Wolff"/>
    <d v="1940-08-16T00:00:00"/>
    <x v="0"/>
    <n v="83"/>
    <x v="0"/>
    <x v="1"/>
    <x v="0"/>
    <n v="1770030.89"/>
    <n v="13836.92"/>
    <x v="13"/>
    <n v="42.331960000000002"/>
    <n v="-71.020173"/>
    <n v="10720.28"/>
    <n v="84"/>
    <x v="13"/>
    <x v="1"/>
    <x v="0"/>
    <n v="42.331960000000002"/>
    <n v="-71.020173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39523"/>
    <d v="2013-08-02T09:10:49"/>
    <d v="2013-08-02T09:25:49"/>
    <n v="15"/>
    <x v="104"/>
    <s v="Wolff"/>
    <d v="1940-08-16T00:00:00"/>
    <x v="0"/>
    <n v="83"/>
    <x v="0"/>
    <x v="1"/>
    <x v="0"/>
    <n v="1770030.89"/>
    <n v="13836.92"/>
    <x v="16"/>
    <n v="42.331960000000002"/>
    <n v="-71.020173"/>
    <n v="22215.52"/>
    <n v="184"/>
    <x v="16"/>
    <x v="1"/>
    <x v="0"/>
    <n v="42.331960000000002"/>
    <n v="-71.020173"/>
    <n v="1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9524"/>
    <d v="2013-12-27T09:10:49"/>
    <d v="2013-12-27T09:40:49"/>
    <n v="30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25"/>
    <d v="2014-05-01T09:10:49"/>
    <d v="2014-05-01T09:25:49"/>
    <n v="15"/>
    <x v="104"/>
    <s v="Wolff"/>
    <d v="1940-08-16T00:00:00"/>
    <x v="0"/>
    <n v="83"/>
    <x v="0"/>
    <x v="1"/>
    <x v="0"/>
    <n v="1770030.89"/>
    <n v="13836.92"/>
    <x v="13"/>
    <n v="42.331960000000002"/>
    <n v="-71.020173"/>
    <n v="10720.28"/>
    <n v="84"/>
    <x v="13"/>
    <x v="1"/>
    <x v="0"/>
    <n v="42.331960000000002"/>
    <n v="-71.020173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9526"/>
    <d v="2014-10-22T09:10:49"/>
    <d v="2014-10-22T10:33:49"/>
    <n v="83"/>
    <x v="104"/>
    <s v="Wolff"/>
    <d v="1940-08-16T00:00:00"/>
    <x v="0"/>
    <n v="83"/>
    <x v="0"/>
    <x v="1"/>
    <x v="0"/>
    <n v="1770030.89"/>
    <n v="13836.92"/>
    <x v="8"/>
    <n v="42.331960000000002"/>
    <n v="-71.020173"/>
    <n v="47143.4"/>
    <n v="369"/>
    <x v="8"/>
    <x v="1"/>
    <x v="0"/>
    <n v="42.331960000000002"/>
    <n v="-71.020173"/>
    <n v="3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9527"/>
    <d v="2015-01-02T09:10:49"/>
    <d v="2015-01-02T09:25:49"/>
    <n v="15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28"/>
    <d v="2015-08-11T09:10:49"/>
    <d v="2015-08-11T09:58:49"/>
    <n v="48"/>
    <x v="104"/>
    <s v="Wolff"/>
    <d v="1940-08-16T00:00:00"/>
    <x v="0"/>
    <n v="83"/>
    <x v="0"/>
    <x v="1"/>
    <x v="0"/>
    <n v="1770030.89"/>
    <n v="13836.92"/>
    <x v="13"/>
    <n v="42.331960000000002"/>
    <n v="-71.020173"/>
    <n v="10720.28"/>
    <n v="84"/>
    <x v="13"/>
    <x v="1"/>
    <x v="0"/>
    <n v="42.331960000000002"/>
    <n v="-71.020173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9529"/>
    <d v="2016-01-08T09:10:49"/>
    <d v="2016-01-08T09:25:49"/>
    <n v="15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30"/>
    <d v="2017-01-13T09:10:49"/>
    <d v="2017-01-13T09:25:49"/>
    <n v="15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31"/>
    <d v="2017-01-29T09:10:49"/>
    <d v="2017-01-29T09:25:49"/>
    <n v="15"/>
    <x v="104"/>
    <s v="Wolff"/>
    <d v="1940-08-16T00:00:00"/>
    <x v="0"/>
    <n v="83"/>
    <x v="0"/>
    <x v="1"/>
    <x v="0"/>
    <n v="1770030.89"/>
    <n v="13836.92"/>
    <x v="13"/>
    <n v="42.331960000000002"/>
    <n v="-71.020173"/>
    <n v="10720.28"/>
    <n v="84"/>
    <x v="13"/>
    <x v="1"/>
    <x v="0"/>
    <n v="42.331960000000002"/>
    <n v="-71.020173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9532"/>
    <d v="2018-01-19T09:10:49"/>
    <d v="2018-01-19T09:40:49"/>
    <n v="30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33"/>
    <d v="2018-08-16T09:10:49"/>
    <d v="2018-08-16T10:10:49"/>
    <n v="60"/>
    <x v="104"/>
    <s v="Wolff"/>
    <d v="1940-08-16T00:00:00"/>
    <x v="0"/>
    <n v="83"/>
    <x v="0"/>
    <x v="1"/>
    <x v="0"/>
    <n v="1770030.89"/>
    <n v="13836.92"/>
    <x v="8"/>
    <n v="42.331960000000002"/>
    <n v="-71.020173"/>
    <n v="47143.4"/>
    <n v="369"/>
    <x v="8"/>
    <x v="1"/>
    <x v="0"/>
    <n v="42.331960000000002"/>
    <n v="-71.020173"/>
    <n v="3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9534"/>
    <d v="2018-09-20T09:10:49"/>
    <d v="2018-09-20T09:25:49"/>
    <n v="15"/>
    <x v="104"/>
    <s v="Wolff"/>
    <d v="1940-08-16T00:00:00"/>
    <x v="0"/>
    <n v="83"/>
    <x v="0"/>
    <x v="1"/>
    <x v="0"/>
    <n v="1770030.89"/>
    <n v="13836.92"/>
    <x v="13"/>
    <n v="42.331960000000002"/>
    <n v="-71.020173"/>
    <n v="10720.28"/>
    <n v="84"/>
    <x v="13"/>
    <x v="1"/>
    <x v="0"/>
    <n v="42.331960000000002"/>
    <n v="-71.020173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403190006"/>
    <s v="First degree burn"/>
  </r>
  <r>
    <x v="39535"/>
    <d v="2019-01-25T09:10:49"/>
    <d v="2019-01-25T09:40:49"/>
    <n v="30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36"/>
    <d v="2019-12-13T09:10:49"/>
    <d v="2019-12-13T09:25:49"/>
    <n v="15"/>
    <x v="104"/>
    <s v="Wolff"/>
    <d v="1940-08-16T00:00:00"/>
    <x v="0"/>
    <n v="83"/>
    <x v="0"/>
    <x v="1"/>
    <x v="0"/>
    <n v="1770030.89"/>
    <n v="13836.92"/>
    <x v="16"/>
    <n v="42.331960000000002"/>
    <n v="-71.020173"/>
    <n v="22215.52"/>
    <n v="184"/>
    <x v="16"/>
    <x v="1"/>
    <x v="0"/>
    <n v="42.331960000000002"/>
    <n v="-71.020173"/>
    <n v="1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9537"/>
    <d v="2019-12-14T09:10:49"/>
    <d v="2019-12-14T09:25:49"/>
    <n v="15"/>
    <x v="104"/>
    <s v="Wolff"/>
    <d v="1940-08-16T00:00:00"/>
    <x v="0"/>
    <n v="83"/>
    <x v="0"/>
    <x v="1"/>
    <x v="0"/>
    <n v="1770030.89"/>
    <n v="13836.92"/>
    <x v="13"/>
    <n v="42.331960000000002"/>
    <n v="-71.020173"/>
    <n v="10720.28"/>
    <n v="84"/>
    <x v="13"/>
    <x v="1"/>
    <x v="0"/>
    <n v="42.331960000000002"/>
    <n v="-71.020173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39538"/>
    <d v="2020-01-31T09:10:49"/>
    <d v="2020-01-31T09:40:49"/>
    <n v="30"/>
    <x v="104"/>
    <s v="Wolff"/>
    <d v="1940-08-16T00:00:00"/>
    <x v="0"/>
    <n v="83"/>
    <x v="0"/>
    <x v="1"/>
    <x v="0"/>
    <n v="1770030.89"/>
    <n v="13836.92"/>
    <x v="808"/>
    <n v="42.338551000000002"/>
    <n v="-71.018253000000001"/>
    <n v="8912.0400000000009"/>
    <n v="69"/>
    <x v="839"/>
    <x v="0"/>
    <x v="0"/>
    <n v="42.338551000000002"/>
    <n v="-71.018253000000001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539"/>
    <d v="2020-02-01T09:10:49"/>
    <d v="2020-02-01T09:25:49"/>
    <n v="15"/>
    <x v="104"/>
    <s v="Wolff"/>
    <d v="1940-08-16T00:00:00"/>
    <x v="0"/>
    <n v="83"/>
    <x v="0"/>
    <x v="1"/>
    <x v="0"/>
    <n v="1770030.89"/>
    <n v="13836.92"/>
    <x v="13"/>
    <n v="42.331960000000002"/>
    <n v="-71.020173"/>
    <n v="10720.28"/>
    <n v="84"/>
    <x v="13"/>
    <x v="1"/>
    <x v="0"/>
    <n v="42.331960000000002"/>
    <n v="-71.020173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39540"/>
    <d v="2020-02-14T09:10:49"/>
    <d v="2020-02-14T09:25:49"/>
    <n v="15"/>
    <x v="104"/>
    <s v="Wolff"/>
    <d v="1940-08-16T00:00:00"/>
    <x v="0"/>
    <n v="83"/>
    <x v="0"/>
    <x v="1"/>
    <x v="0"/>
    <n v="1770030.89"/>
    <n v="13836.92"/>
    <x v="16"/>
    <n v="42.331960000000002"/>
    <n v="-71.020173"/>
    <n v="22215.52"/>
    <n v="184"/>
    <x v="16"/>
    <x v="1"/>
    <x v="0"/>
    <n v="42.331960000000002"/>
    <n v="-71.020173"/>
    <n v="1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9541"/>
    <d v="2016-09-30T04:54:49"/>
    <d v="2016-09-30T05:24:49"/>
    <n v="30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42"/>
    <d v="2016-11-04T04:54:49"/>
    <d v="2016-11-04T05:24:49"/>
    <n v="30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43"/>
    <d v="2017-01-06T04:54:49"/>
    <d v="2017-01-06T05:09:49"/>
    <n v="15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44"/>
    <d v="2017-03-10T04:54:49"/>
    <d v="2017-03-10T05:09:49"/>
    <n v="15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45"/>
    <d v="2017-06-09T04:54:49"/>
    <d v="2017-06-09T05:09:49"/>
    <n v="15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46"/>
    <d v="2017-09-08T04:54:49"/>
    <d v="2017-09-08T05:09:49"/>
    <n v="15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47"/>
    <d v="2017-12-08T04:54:49"/>
    <d v="2017-12-08T05:09:49"/>
    <n v="15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48"/>
    <d v="2018-03-09T04:54:49"/>
    <d v="2018-03-09T05:09:49"/>
    <n v="15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49"/>
    <d v="2018-09-07T04:54:49"/>
    <d v="2018-09-07T05:24:49"/>
    <n v="30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50"/>
    <d v="2018-10-20T04:54:49"/>
    <d v="2018-10-20T05:09:49"/>
    <n v="15"/>
    <x v="797"/>
    <s v="Leuschke"/>
    <d v="2016-09-30T00:00:00"/>
    <x v="0"/>
    <n v="7"/>
    <x v="2"/>
    <x v="0"/>
    <x v="1"/>
    <n v="11124.29"/>
    <n v="1688.2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39551"/>
    <d v="2019-03-01T04:54:49"/>
    <d v="2019-03-01T05:09:49"/>
    <n v="15"/>
    <x v="797"/>
    <s v="Leuschke"/>
    <d v="2016-09-30T00:00:00"/>
    <x v="0"/>
    <n v="7"/>
    <x v="2"/>
    <x v="0"/>
    <x v="1"/>
    <n v="11124.29"/>
    <n v="1688.2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39552"/>
    <d v="2019-02-23T04:54:49"/>
    <d v="2019-02-23T05:09:49"/>
    <n v="15"/>
    <x v="797"/>
    <s v="Leuschke"/>
    <d v="2016-09-30T00:00:00"/>
    <x v="0"/>
    <n v="7"/>
    <x v="2"/>
    <x v="0"/>
    <x v="1"/>
    <n v="11124.29"/>
    <n v="1688.2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9553"/>
    <d v="2019-03-08T04:54:49"/>
    <d v="2019-03-08T05:24:49"/>
    <n v="30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54"/>
    <d v="2019-09-06T04:54:49"/>
    <d v="2019-09-06T05:09:49"/>
    <n v="15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55"/>
    <d v="2020-03-06T04:54:49"/>
    <d v="2020-03-06T05:24:49"/>
    <n v="30"/>
    <x v="797"/>
    <s v="Leuschke"/>
    <d v="2016-09-30T00:00:00"/>
    <x v="0"/>
    <n v="7"/>
    <x v="2"/>
    <x v="0"/>
    <x v="1"/>
    <n v="11124.29"/>
    <n v="1688.24"/>
    <x v="809"/>
    <n v="42.421005000000001"/>
    <n v="-70.990359999999995"/>
    <n v="2583.1999999999998"/>
    <n v="21"/>
    <x v="840"/>
    <x v="1"/>
    <x v="0"/>
    <n v="42.421005000000001"/>
    <n v="-70.990359999999995"/>
    <n v="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556"/>
    <d v="1993-03-27T11:08:20"/>
    <d v="1993-03-27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57"/>
    <d v="1994-04-02T11:08:20"/>
    <d v="1994-04-02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58"/>
    <d v="1994-04-02T11:08:20"/>
    <d v="1994-04-02T12:34:20"/>
    <n v="86"/>
    <x v="798"/>
    <s v="Gorczany"/>
    <d v="1975-02-01T00:00:00"/>
    <x v="0"/>
    <n v="49"/>
    <x v="0"/>
    <x v="1"/>
    <x v="0"/>
    <n v="986744.36"/>
    <n v="10851.15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9559"/>
    <d v="1995-04-08T11:08:20"/>
    <d v="1995-04-08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0"/>
    <d v="1996-04-13T11:08:20"/>
    <d v="1996-04-13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1"/>
    <d v="1997-04-19T11:08:20"/>
    <d v="1997-04-19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2"/>
    <d v="1998-04-25T11:08:20"/>
    <d v="1998-04-25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3"/>
    <d v="1999-05-01T11:08:20"/>
    <d v="1999-05-01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4"/>
    <d v="2000-05-06T11:08:20"/>
    <d v="2000-05-06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5"/>
    <d v="2001-05-12T11:08:20"/>
    <d v="2001-05-12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6"/>
    <d v="2002-05-18T11:08:20"/>
    <d v="2002-05-18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7"/>
    <d v="2003-05-24T11:08:20"/>
    <d v="2003-05-24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8"/>
    <d v="2004-05-29T11:08:20"/>
    <d v="2004-05-29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69"/>
    <d v="2005-06-04T11:08:20"/>
    <d v="2005-06-04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570"/>
    <d v="2006-06-10T11:08:20"/>
    <d v="2006-06-10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71"/>
    <d v="2007-06-16T11:08:20"/>
    <d v="2007-06-16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72"/>
    <d v="2008-06-21T11:08:20"/>
    <d v="2008-06-21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73"/>
    <d v="2009-06-27T11:08:20"/>
    <d v="2009-06-27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74"/>
    <d v="2010-07-03T11:08:20"/>
    <d v="2010-07-03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75"/>
    <d v="2011-07-09T11:08:20"/>
    <d v="2011-07-09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76"/>
    <d v="2012-07-14T11:08:20"/>
    <d v="2012-07-14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77"/>
    <d v="2012-08-06T11:08:20"/>
    <d v="2012-08-06T11:23:20"/>
    <n v="15"/>
    <x v="798"/>
    <s v="Gorczany"/>
    <d v="1975-02-01T00:00:00"/>
    <x v="0"/>
    <n v="49"/>
    <x v="0"/>
    <x v="1"/>
    <x v="0"/>
    <n v="986744.36"/>
    <n v="10851.15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9578"/>
    <d v="2013-07-20T11:08:20"/>
    <d v="2013-07-20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79"/>
    <d v="2014-07-26T11:08:20"/>
    <d v="2014-07-26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80"/>
    <d v="2015-08-01T11:08:20"/>
    <d v="2015-08-01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81"/>
    <d v="2016-08-06T11:08:20"/>
    <d v="2016-08-06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82"/>
    <d v="2016-09-13T11:08:20"/>
    <d v="2016-09-13T11:23:20"/>
    <n v="15"/>
    <x v="798"/>
    <s v="Gorczany"/>
    <d v="1975-02-01T00:00:00"/>
    <x v="0"/>
    <n v="49"/>
    <x v="0"/>
    <x v="1"/>
    <x v="0"/>
    <n v="986744.36"/>
    <n v="10851.15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9583"/>
    <d v="2017-01-21T11:08:20"/>
    <d v="2017-01-21T11:23:20"/>
    <n v="15"/>
    <x v="798"/>
    <s v="Gorczany"/>
    <d v="1975-02-01T00:00:00"/>
    <x v="0"/>
    <n v="49"/>
    <x v="0"/>
    <x v="1"/>
    <x v="0"/>
    <n v="986744.36"/>
    <n v="10851.15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9584"/>
    <d v="2017-02-04T11:08:20"/>
    <d v="2017-02-04T12:23:20"/>
    <n v="75"/>
    <x v="798"/>
    <s v="Gorczany"/>
    <d v="1975-02-01T00:00:00"/>
    <x v="0"/>
    <n v="49"/>
    <x v="0"/>
    <x v="1"/>
    <x v="0"/>
    <n v="986744.36"/>
    <n v="10851.15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9585"/>
    <d v="2017-08-12T11:08:20"/>
    <d v="2017-08-12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86"/>
    <d v="2018-08-18T11:08:20"/>
    <d v="2018-08-18T11:38:20"/>
    <n v="30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87"/>
    <d v="2019-08-24T11:08:20"/>
    <d v="2019-08-24T11:23:20"/>
    <n v="15"/>
    <x v="798"/>
    <s v="Gorczany"/>
    <d v="1975-02-01T00:00:00"/>
    <x v="0"/>
    <n v="49"/>
    <x v="0"/>
    <x v="1"/>
    <x v="0"/>
    <n v="986744.36"/>
    <n v="10851.15"/>
    <x v="810"/>
    <n v="42.281593000000001"/>
    <n v="-71.242413999999997"/>
    <n v="6845.48"/>
    <n v="53"/>
    <x v="841"/>
    <x v="1"/>
    <x v="0"/>
    <n v="42.281593000000001"/>
    <n v="-71.242413999999997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88"/>
    <d v="1989-11-20T13:12:56"/>
    <d v="1989-11-20T13:42:56"/>
    <n v="30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589"/>
    <d v="2004-09-27T13:12:56"/>
    <d v="2004-09-27T13:27:56"/>
    <n v="15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590"/>
    <d v="2010-09-20T13:12:56"/>
    <d v="2010-09-20T13:27:56"/>
    <n v="15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91"/>
    <d v="2011-09-26T13:12:56"/>
    <d v="2011-09-26T13:27:56"/>
    <n v="15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92"/>
    <d v="2012-10-01T13:12:56"/>
    <d v="2012-10-01T13:42:56"/>
    <n v="30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93"/>
    <d v="2013-09-07T13:12:56"/>
    <d v="2013-09-07T13:54:56"/>
    <n v="42"/>
    <x v="799"/>
    <s v="Vandervort"/>
    <d v="1958-09-08T00:00:00"/>
    <x v="0"/>
    <n v="65"/>
    <x v="1"/>
    <x v="0"/>
    <x v="0"/>
    <n v="1645897.89"/>
    <n v="449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9594"/>
    <d v="2013-10-07T13:12:56"/>
    <d v="2013-10-07T13:27:56"/>
    <n v="15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95"/>
    <d v="2014-10-13T13:12:56"/>
    <d v="2014-10-13T13:27:56"/>
    <n v="15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96"/>
    <d v="2015-10-19T13:12:56"/>
    <d v="2015-10-19T13:42:56"/>
    <n v="30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97"/>
    <d v="2016-10-24T13:12:56"/>
    <d v="2016-10-24T13:27:56"/>
    <n v="15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98"/>
    <d v="2017-10-30T13:12:56"/>
    <d v="2017-10-30T13:27:56"/>
    <n v="15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599"/>
    <d v="2018-02-20T13:12:56"/>
    <d v="2018-02-20T13:27:56"/>
    <n v="15"/>
    <x v="799"/>
    <s v="Vandervort"/>
    <d v="1958-09-08T00:00:00"/>
    <x v="0"/>
    <n v="65"/>
    <x v="1"/>
    <x v="0"/>
    <x v="0"/>
    <n v="1645897.89"/>
    <n v="449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9600"/>
    <d v="2018-09-06T13:12:56"/>
    <d v="2018-09-06T14:08:56"/>
    <n v="56"/>
    <x v="799"/>
    <s v="Vandervort"/>
    <d v="1958-09-08T00:00:00"/>
    <x v="0"/>
    <n v="65"/>
    <x v="1"/>
    <x v="0"/>
    <x v="0"/>
    <n v="1645897.89"/>
    <n v="449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9601"/>
    <d v="2018-11-05T13:12:56"/>
    <d v="2018-11-05T13:27:56"/>
    <n v="15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602"/>
    <d v="2019-06-10T13:12:56"/>
    <d v="2019-06-10T14:42:56"/>
    <n v="90"/>
    <x v="799"/>
    <s v="Vandervort"/>
    <d v="1958-09-08T00:00:00"/>
    <x v="0"/>
    <n v="65"/>
    <x v="1"/>
    <x v="0"/>
    <x v="0"/>
    <n v="1645897.89"/>
    <n v="449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230690007"/>
    <s v="Stroke"/>
    <n v="129.16"/>
    <n v="129.16"/>
    <n v="0"/>
    <m/>
    <m/>
  </r>
  <r>
    <x v="39603"/>
    <d v="2019-11-11T13:12:56"/>
    <d v="2019-11-11T13:42:56"/>
    <n v="30"/>
    <x v="799"/>
    <s v="Vandervort"/>
    <d v="1958-09-08T00:00:00"/>
    <x v="0"/>
    <n v="65"/>
    <x v="1"/>
    <x v="0"/>
    <x v="0"/>
    <n v="1645897.89"/>
    <n v="4497.16"/>
    <x v="196"/>
    <n v="42.468058999999997"/>
    <n v="-70.891260000000003"/>
    <n v="6587.16"/>
    <n v="51"/>
    <x v="842"/>
    <x v="0"/>
    <x v="0"/>
    <n v="42.468058999999997"/>
    <n v="-70.891260000000003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604"/>
    <d v="1961-12-27T04:19:51"/>
    <d v="2017-02-15T04:19:51"/>
    <n v="29000160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605"/>
    <d v="1981-10-30T04:19:51"/>
    <d v="1981-10-30T04:34:51"/>
    <n v="15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39606"/>
    <d v="1990-03-07T04:19:51"/>
    <d v="1990-03-07T04:34:51"/>
    <n v="15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607"/>
    <d v="1992-02-20T04:19:51"/>
    <d v="1992-02-20T05:19:51"/>
    <n v="60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0"/>
    <n v="74400008"/>
    <s v="Appendicitis"/>
  </r>
  <r>
    <x v="39608"/>
    <d v="1992-02-20T04:19:51"/>
    <d v="1992-02-24T04:59:51"/>
    <n v="5800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74400008"/>
    <s v="Appendicitis"/>
  </r>
  <r>
    <x v="39609"/>
    <d v="2011-05-04T04:19:51"/>
    <d v="2011-05-04T04:34:51"/>
    <n v="15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10"/>
    <d v="2012-05-09T04:19:51"/>
    <d v="2012-05-09T04:49:51"/>
    <n v="30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11"/>
    <d v="2013-05-15T04:19:51"/>
    <d v="2013-05-15T04:34:51"/>
    <n v="15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12"/>
    <d v="2014-05-21T04:19:51"/>
    <d v="2014-05-21T04:49:51"/>
    <n v="30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13"/>
    <d v="2014-11-06T04:19:51"/>
    <d v="2014-11-06T04:34:51"/>
    <n v="15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9614"/>
    <d v="2015-02-09T04:19:51"/>
    <d v="2015-02-09T04:34:51"/>
    <n v="15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9615"/>
    <d v="2015-02-26T04:19:51"/>
    <d v="2015-02-26T05:02:51"/>
    <n v="43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39616"/>
    <d v="2015-05-27T04:19:51"/>
    <d v="2015-05-27T04:34:51"/>
    <n v="15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617"/>
    <d v="2016-06-01T04:19:51"/>
    <d v="2016-06-01T04:49:51"/>
    <n v="30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618"/>
    <d v="2016-10-01T04:19:51"/>
    <d v="2016-10-01T04:34:51"/>
    <n v="15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9619"/>
    <d v="2017-02-06T04:19:51"/>
    <d v="2017-02-06T04:34:51"/>
    <n v="15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9620"/>
    <d v="2017-02-15T04:19:51"/>
    <d v="2017-02-15T04:34:51"/>
    <n v="15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9621"/>
    <d v="2017-06-07T04:19:51"/>
    <d v="2017-06-07T04:34:51"/>
    <n v="15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622"/>
    <d v="2018-06-13T04:19:51"/>
    <d v="2018-06-13T04:34:51"/>
    <n v="15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623"/>
    <d v="2019-06-19T04:19:51"/>
    <d v="2019-06-19T04:49:51"/>
    <n v="30"/>
    <x v="800"/>
    <s v="Cruickshank"/>
    <d v="1950-02-28T00:00:00"/>
    <x v="0"/>
    <n v="74"/>
    <x v="0"/>
    <x v="0"/>
    <x v="0"/>
    <n v="1348136.57"/>
    <n v="5655.24"/>
    <x v="652"/>
    <n v="42.389071000000001"/>
    <n v="-71.545863999999995"/>
    <n v="8653.7199999999993"/>
    <n v="67"/>
    <x v="666"/>
    <x v="0"/>
    <x v="0"/>
    <n v="42.389071000000001"/>
    <n v="-71.545863999999995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624"/>
    <d v="2020-02-25T04:19:51"/>
    <d v="2020-02-25T05:15:51"/>
    <n v="56"/>
    <x v="800"/>
    <s v="Cruickshank"/>
    <d v="1950-02-28T00:00:00"/>
    <x v="0"/>
    <n v="74"/>
    <x v="0"/>
    <x v="0"/>
    <x v="0"/>
    <n v="1348136.57"/>
    <n v="5655.24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9625"/>
    <d v="1989-04-30T06:36:13"/>
    <d v="1989-04-30T06:51:13"/>
    <n v="15"/>
    <x v="801"/>
    <s v="Beatty"/>
    <d v="1988-01-03T00:00:00"/>
    <x v="0"/>
    <n v="36"/>
    <x v="0"/>
    <x v="0"/>
    <x v="0"/>
    <n v="673772.09"/>
    <n v="6920.8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39626"/>
    <d v="1989-05-10T06:36:13"/>
    <d v="1989-05-10T07:17:13"/>
    <n v="41"/>
    <x v="801"/>
    <s v="Beatty"/>
    <d v="1988-01-03T00:00:00"/>
    <x v="0"/>
    <n v="36"/>
    <x v="0"/>
    <x v="0"/>
    <x v="0"/>
    <n v="673772.09"/>
    <n v="6920.8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39627"/>
    <d v="1992-01-09T06:36:13"/>
    <d v="1992-01-23T06:36:13"/>
    <n v="20160"/>
    <x v="801"/>
    <s v="Beatty"/>
    <d v="1988-01-03T00:00:00"/>
    <x v="0"/>
    <n v="36"/>
    <x v="0"/>
    <x v="0"/>
    <x v="0"/>
    <n v="673772.09"/>
    <n v="6920.8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6096008"/>
    <s v="Perennial allergic rhinitis"/>
  </r>
  <r>
    <x v="39628"/>
    <d v="2006-02-26T06:36:13"/>
    <d v="2006-02-26T06:51:13"/>
    <n v="15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29"/>
    <d v="2007-03-04T06:36:13"/>
    <d v="2007-03-04T06:51:13"/>
    <n v="15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30"/>
    <d v="2007-06-03T06:36:13"/>
    <d v="2007-06-03T06:51:13"/>
    <n v="15"/>
    <x v="801"/>
    <s v="Beatty"/>
    <d v="1988-01-03T00:00:00"/>
    <x v="0"/>
    <n v="36"/>
    <x v="0"/>
    <x v="0"/>
    <x v="0"/>
    <n v="673772.09"/>
    <n v="6920.8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631"/>
    <d v="2008-03-09T06:36:13"/>
    <d v="2008-03-09T07:06:13"/>
    <n v="30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32"/>
    <d v="2009-03-15T06:36:13"/>
    <d v="2009-03-15T07:06:13"/>
    <n v="30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33"/>
    <d v="2010-03-21T06:36:13"/>
    <d v="2010-03-21T06:51:13"/>
    <n v="15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34"/>
    <d v="2011-03-27T06:36:13"/>
    <d v="2011-03-27T07:06:13"/>
    <n v="30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35"/>
    <d v="2012-04-01T06:36:13"/>
    <d v="2012-04-01T07:06:13"/>
    <n v="30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36"/>
    <d v="2012-08-06T06:36:13"/>
    <d v="2012-08-06T08:32:13"/>
    <n v="116"/>
    <x v="801"/>
    <s v="Beatty"/>
    <d v="1988-01-03T00:00:00"/>
    <x v="0"/>
    <n v="36"/>
    <x v="0"/>
    <x v="0"/>
    <x v="0"/>
    <n v="673772.09"/>
    <n v="6920.8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9637"/>
    <d v="2012-11-04T06:36:13"/>
    <d v="2012-11-04T06:51:13"/>
    <n v="15"/>
    <x v="801"/>
    <s v="Beatty"/>
    <d v="1988-01-03T00:00:00"/>
    <x v="0"/>
    <n v="36"/>
    <x v="0"/>
    <x v="0"/>
    <x v="0"/>
    <n v="673772.09"/>
    <n v="6920.8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5966004"/>
    <s v="Fracture of forearm"/>
  </r>
  <r>
    <x v="39638"/>
    <d v="2013-04-07T06:36:13"/>
    <d v="2013-04-07T06:51:13"/>
    <n v="15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39"/>
    <d v="2014-04-13T06:36:13"/>
    <d v="2014-04-13T06:51:13"/>
    <n v="15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40"/>
    <d v="2015-04-19T06:36:13"/>
    <d v="2015-04-19T07:06:13"/>
    <n v="30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41"/>
    <d v="2015-09-23T06:36:13"/>
    <d v="2015-09-23T06:51:13"/>
    <n v="15"/>
    <x v="801"/>
    <s v="Beatty"/>
    <d v="1988-01-03T00:00:00"/>
    <x v="0"/>
    <n v="36"/>
    <x v="0"/>
    <x v="0"/>
    <x v="0"/>
    <n v="673772.09"/>
    <n v="6920.8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9642"/>
    <d v="2016-04-24T06:36:13"/>
    <d v="2016-04-24T06:51:13"/>
    <n v="15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43"/>
    <d v="2017-04-30T06:36:13"/>
    <d v="2017-04-30T07:06:13"/>
    <n v="30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44"/>
    <d v="2018-05-06T06:36:13"/>
    <d v="2018-05-06T06:51:13"/>
    <n v="15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45"/>
    <d v="2019-05-12T06:36:13"/>
    <d v="2019-05-12T07:06:13"/>
    <n v="30"/>
    <x v="801"/>
    <s v="Beatty"/>
    <d v="1988-01-03T00:00:00"/>
    <x v="0"/>
    <n v="36"/>
    <x v="0"/>
    <x v="0"/>
    <x v="0"/>
    <n v="673772.09"/>
    <n v="6920.88"/>
    <x v="811"/>
    <n v="42.640419999999999"/>
    <n v="-70.771172000000007"/>
    <n v="5166.3999999999996"/>
    <n v="40"/>
    <x v="843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46"/>
    <d v="1947-07-05T07:53:01"/>
    <d v="1947-07-05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39647"/>
    <d v="1947-07-14T07:53:01"/>
    <d v="1947-07-14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39648"/>
    <d v="1964-07-04T07:53:01"/>
    <d v="1964-07-04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49"/>
    <d v="1964-08-03T07:53:01"/>
    <d v="1964-08-03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39650"/>
    <d v="1965-07-10T07:53:01"/>
    <d v="1965-07-10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51"/>
    <d v="1966-07-16T07:53:01"/>
    <d v="1966-07-16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52"/>
    <d v="1967-07-22T07:53:01"/>
    <d v="1967-07-22T08:38:01"/>
    <n v="4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39653"/>
    <d v="1968-07-27T07:53:01"/>
    <d v="1968-07-27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54"/>
    <d v="1969-06-07T07:53:01"/>
    <d v="1969-06-07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9655"/>
    <d v="1969-06-01T07:53:01"/>
    <d v="1969-06-01T08:31:01"/>
    <n v="38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9656"/>
    <d v="1969-08-02T07:53:01"/>
    <d v="1969-08-02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9657"/>
    <d v="1970-08-08T07:53:01"/>
    <d v="1970-08-08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58"/>
    <d v="1971-08-14T07:53:01"/>
    <d v="1971-08-14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59"/>
    <d v="1972-08-19T07:53:01"/>
    <d v="1972-08-19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60"/>
    <d v="1973-08-25T07:53:01"/>
    <d v="1973-08-25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61"/>
    <d v="1974-08-31T07:53:01"/>
    <d v="1974-08-31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62"/>
    <d v="1975-09-06T07:53:01"/>
    <d v="1975-09-06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9663"/>
    <d v="1976-09-11T07:53:01"/>
    <d v="1976-09-11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64"/>
    <d v="1977-09-17T07:53:01"/>
    <d v="1977-09-17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65"/>
    <d v="1978-09-23T07:53:01"/>
    <d v="1978-09-23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66"/>
    <d v="1979-04-29T08:53:01"/>
    <d v="1979-04-29T09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39667"/>
    <d v="1979-09-29T07:53:01"/>
    <d v="1979-09-29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9668"/>
    <d v="1980-10-04T07:53:01"/>
    <d v="1980-10-04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69"/>
    <d v="1981-10-10T07:53:01"/>
    <d v="1981-10-10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70"/>
    <d v="1982-10-16T07:53:01"/>
    <d v="1982-10-16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671"/>
    <d v="1983-10-22T07:53:01"/>
    <d v="1983-10-22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9672"/>
    <d v="1984-05-01T07:53:01"/>
    <d v="1984-05-01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39673"/>
    <d v="1984-10-27T07:53:01"/>
    <d v="1984-10-27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74"/>
    <d v="1985-11-02T07:53:01"/>
    <d v="1985-11-02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75"/>
    <d v="1986-11-08T07:53:01"/>
    <d v="1986-11-08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76"/>
    <d v="1987-11-14T07:53:01"/>
    <d v="1987-11-14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77"/>
    <d v="1988-11-19T07:53:01"/>
    <d v="1988-11-19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78"/>
    <d v="1989-02-18T07:53:01"/>
    <d v="1989-02-18T08:38:01"/>
    <n v="4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9679"/>
    <d v="1989-11-25T07:53:01"/>
    <d v="1989-11-25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680"/>
    <d v="1990-12-01T07:53:01"/>
    <d v="1990-12-01T08:38:01"/>
    <n v="4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681"/>
    <d v="1991-12-07T07:53:01"/>
    <d v="1991-12-07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82"/>
    <d v="1992-12-12T07:53:01"/>
    <d v="1992-12-12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83"/>
    <d v="1992-12-12T07:53:01"/>
    <d v="1992-12-12T08:56:01"/>
    <n v="63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9684"/>
    <d v="1993-12-18T07:53:01"/>
    <d v="1993-12-18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85"/>
    <d v="1994-12-24T07:53:01"/>
    <d v="1994-12-24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86"/>
    <d v="1995-12-30T07:53:01"/>
    <d v="1995-12-30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87"/>
    <d v="1995-12-28T07:53:01"/>
    <d v="1995-12-28T09:06:01"/>
    <n v="73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9688"/>
    <d v="1997-01-04T07:53:01"/>
    <d v="1997-01-04T08:31:01"/>
    <n v="38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9689"/>
    <d v="1998-01-10T07:53:01"/>
    <d v="1998-01-10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90"/>
    <d v="1999-01-16T07:53:01"/>
    <d v="1999-01-16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91"/>
    <d v="2000-01-22T07:53:01"/>
    <d v="2000-01-22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92"/>
    <d v="2001-01-27T07:53:01"/>
    <d v="2001-01-27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93"/>
    <d v="2002-02-02T07:53:01"/>
    <d v="2002-02-02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94"/>
    <d v="2003-02-08T07:53:01"/>
    <d v="2003-02-08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95"/>
    <d v="2004-02-14T07:53:01"/>
    <d v="2004-02-14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96"/>
    <d v="2004-11-27T07:53:01"/>
    <d v="2004-11-27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697"/>
    <d v="2004-11-21T07:53:01"/>
    <d v="2004-11-21T08:19:01"/>
    <n v="26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9698"/>
    <d v="2005-02-19T07:53:01"/>
    <d v="2005-02-19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699"/>
    <d v="2006-02-25T07:53:01"/>
    <d v="2006-02-25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700"/>
    <d v="2007-03-03T07:53:01"/>
    <d v="2007-03-03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701"/>
    <d v="2008-03-08T07:53:01"/>
    <d v="2008-03-08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702"/>
    <d v="2009-03-14T07:53:01"/>
    <d v="2009-03-14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703"/>
    <d v="2010-03-20T07:53:01"/>
    <d v="2010-03-20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704"/>
    <d v="2011-03-26T07:53:01"/>
    <d v="2011-03-26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705"/>
    <d v="2012-03-17T07:53:01"/>
    <d v="2012-03-17T08:53:01"/>
    <n v="60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9706"/>
    <d v="2012-03-31T07:53:01"/>
    <d v="2012-03-31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707"/>
    <d v="2013-04-06T07:53:01"/>
    <d v="2013-04-06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708"/>
    <d v="2014-04-12T07:53:01"/>
    <d v="2014-04-12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709"/>
    <d v="2014-05-03T07:53:01"/>
    <d v="2014-05-03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9710"/>
    <d v="2015-04-18T07:53:01"/>
    <d v="2015-04-18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711"/>
    <d v="2015-05-03T07:53:01"/>
    <d v="2015-05-03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9712"/>
    <d v="2016-04-23T07:53:01"/>
    <d v="2016-04-23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713"/>
    <d v="2016-05-02T07:53:01"/>
    <d v="2016-05-02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9714"/>
    <d v="2017-04-29T07:53:01"/>
    <d v="2017-04-29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715"/>
    <d v="2017-05-02T07:53:01"/>
    <d v="2017-05-02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9716"/>
    <d v="2018-04-23T07:53:01"/>
    <d v="2018-04-24T07:53:01"/>
    <n v="1440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5009"/>
    <s v="Encounter for symptom (procedure)"/>
    <n v="129.16"/>
    <n v="129.16"/>
    <n v="0"/>
    <m/>
    <m/>
  </r>
  <r>
    <x v="39717"/>
    <d v="2018-04-24T07:53:01"/>
    <d v="2018-04-24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223484005"/>
    <s v="Discussion about treatment (procedure)"/>
    <n v="129.16"/>
    <n v="129.16"/>
    <n v="89.16"/>
    <n v="254837009"/>
    <s v="Malignant neoplasm of breast (disorder)"/>
  </r>
  <r>
    <x v="39718"/>
    <d v="2018-04-25T07:53:01"/>
    <d v="2018-04-26T08:25:01"/>
    <n v="1472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19"/>
    <d v="2018-05-05T07:53:01"/>
    <d v="2018-05-05T08:08:01"/>
    <n v="15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720"/>
    <d v="2018-05-02T07:53:01"/>
    <d v="2018-05-02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9721"/>
    <d v="2018-05-03T07:53:01"/>
    <d v="2018-05-04T08:29:01"/>
    <n v="1476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22"/>
    <d v="2018-05-04T07:53:01"/>
    <d v="2018-05-05T08:27:01"/>
    <n v="1474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23"/>
    <d v="2018-05-05T08:53:01"/>
    <d v="2018-05-06T09:20:01"/>
    <n v="1467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24"/>
    <d v="2018-05-06T17:53:01"/>
    <d v="2018-05-07T18:15:01"/>
    <n v="1462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25"/>
    <d v="2018-05-08T03:53:01"/>
    <d v="2018-05-09T04:15:01"/>
    <n v="1462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26"/>
    <d v="2018-05-09T11:53:01"/>
    <d v="2018-05-10T12:31:01"/>
    <n v="1478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27"/>
    <d v="2018-05-10T13:53:01"/>
    <d v="2018-05-11T14:30:01"/>
    <n v="1477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28"/>
    <d v="2018-05-11T13:53:01"/>
    <d v="2018-05-12T14:17:01"/>
    <n v="1464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29"/>
    <d v="2018-05-12T18:53:01"/>
    <d v="2018-05-13T19:13:01"/>
    <n v="1460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0"/>
    <d v="2018-05-14T01:53:01"/>
    <d v="2018-05-15T02:12:01"/>
    <n v="1459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1"/>
    <d v="2018-05-15T06:53:01"/>
    <d v="2018-05-16T07:29:01"/>
    <n v="1476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2"/>
    <d v="2018-05-16T15:53:01"/>
    <d v="2018-05-17T16:18:01"/>
    <n v="146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3"/>
    <d v="2018-05-17T15:53:01"/>
    <d v="2018-05-18T16:23:01"/>
    <n v="1470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4"/>
    <d v="2018-05-18T16:53:01"/>
    <d v="2018-05-19T17:19:01"/>
    <n v="1466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5"/>
    <d v="2018-05-19T18:53:01"/>
    <d v="2018-05-20T19:30:01"/>
    <n v="1477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6"/>
    <d v="2018-05-21T03:53:01"/>
    <d v="2018-05-22T04:16:01"/>
    <n v="1463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7"/>
    <d v="2018-05-22T06:53:01"/>
    <d v="2018-05-23T07:15:01"/>
    <n v="1462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8"/>
    <d v="2018-05-23T07:53:01"/>
    <d v="2018-05-24T08:15:01"/>
    <n v="1462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39"/>
    <d v="2018-05-24T12:53:01"/>
    <d v="2018-05-25T13:27:01"/>
    <n v="1474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0"/>
    <d v="2018-05-25T12:53:01"/>
    <d v="2018-05-26T13:14:01"/>
    <n v="1461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1"/>
    <d v="2018-05-26T22:53:01"/>
    <d v="2018-05-27T23:32:01"/>
    <n v="1479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2"/>
    <d v="2018-05-28T02:53:01"/>
    <d v="2018-05-29T03:17:01"/>
    <n v="1464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3"/>
    <d v="2018-05-29T05:53:01"/>
    <d v="2018-05-30T06:16:01"/>
    <n v="1463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4"/>
    <d v="2018-05-30T13:53:01"/>
    <d v="2018-05-31T14:23:01"/>
    <n v="1470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5"/>
    <d v="2018-05-31T17:53:01"/>
    <d v="2018-06-01T18:30:01"/>
    <n v="1477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6"/>
    <d v="2018-06-01T18:53:01"/>
    <d v="2018-06-02T19:08:01"/>
    <n v="145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7"/>
    <d v="2018-06-03T00:53:01"/>
    <d v="2018-06-04T01:32:01"/>
    <n v="1479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8"/>
    <d v="2018-06-04T08:53:01"/>
    <d v="2018-06-05T09:31:01"/>
    <n v="1478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49"/>
    <d v="2018-06-05T08:53:01"/>
    <d v="2018-06-06T09:21:01"/>
    <n v="1468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50"/>
    <d v="2018-06-06T08:53:01"/>
    <d v="2018-06-07T09:12:01"/>
    <n v="1459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51"/>
    <d v="2018-06-07T17:53:01"/>
    <d v="2018-06-08T18:22:01"/>
    <n v="1469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52"/>
    <d v="2018-06-09T03:53:01"/>
    <d v="2018-06-10T04:31:01"/>
    <n v="1478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53"/>
    <d v="2018-06-10T14:53:01"/>
    <d v="2018-06-11T15:30:01"/>
    <n v="1477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54"/>
    <d v="2018-06-11T14:53:01"/>
    <d v="2018-06-12T15:12:01"/>
    <n v="1459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9755"/>
    <d v="2018-06-23T07:53:01"/>
    <d v="2018-06-23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m/>
    <m/>
  </r>
  <r>
    <x v="39756"/>
    <d v="2018-10-06T07:53:01"/>
    <d v="2018-10-06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9757"/>
    <d v="2019-01-12T07:53:01"/>
    <d v="2019-01-12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9758"/>
    <d v="2019-04-20T07:53:01"/>
    <d v="2019-04-20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9759"/>
    <d v="2019-04-20T07:53:01"/>
    <d v="2019-04-21T08:16:01"/>
    <n v="1463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39760"/>
    <d v="2019-04-20T07:53:01"/>
    <d v="2019-04-21T08:20:01"/>
    <n v="1467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39761"/>
    <d v="2019-05-02T07:53:01"/>
    <d v="2019-05-02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9762"/>
    <d v="2019-05-11T07:53:01"/>
    <d v="2019-05-11T08:23:01"/>
    <n v="30"/>
    <x v="802"/>
    <s v="Keebler"/>
    <d v="1946-05-11T00:00:00"/>
    <x v="0"/>
    <n v="77"/>
    <x v="0"/>
    <x v="0"/>
    <x v="1"/>
    <n v="1507575.79"/>
    <n v="26409.61"/>
    <x v="513"/>
    <n v="42.376043000000003"/>
    <n v="-71.118679999999998"/>
    <n v="10461.959999999999"/>
    <n v="81"/>
    <x v="844"/>
    <x v="0"/>
    <x v="0"/>
    <n v="42.376043000000003"/>
    <n v="-71.118679999999998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763"/>
    <d v="2019-07-27T07:53:01"/>
    <d v="2019-07-27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9764"/>
    <d v="2019-11-02T07:53:01"/>
    <d v="2019-11-02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9765"/>
    <d v="2020-02-29T07:53:01"/>
    <d v="2020-02-29T08:08:01"/>
    <n v="15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9766"/>
    <d v="2020-02-29T07:53:01"/>
    <d v="2020-03-01T08:10:01"/>
    <n v="1457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39767"/>
    <d v="2020-02-29T07:53:01"/>
    <d v="2020-03-01T08:25:01"/>
    <n v="1472"/>
    <x v="802"/>
    <s v="Keebler"/>
    <d v="1946-05-11T00:00:00"/>
    <x v="0"/>
    <n v="77"/>
    <x v="0"/>
    <x v="0"/>
    <x v="1"/>
    <n v="1507575.79"/>
    <n v="26409.61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39768"/>
    <d v="2009-12-26T23:42:48"/>
    <d v="2009-12-27T00:10:48"/>
    <n v="28"/>
    <x v="803"/>
    <s v="Pollich"/>
    <d v="1997-09-12T00:00:00"/>
    <x v="0"/>
    <n v="26"/>
    <x v="2"/>
    <x v="0"/>
    <x v="0"/>
    <n v="547794.68000000005"/>
    <n v="3153.92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39769"/>
    <d v="2010-10-08T23:42:48"/>
    <d v="2010-10-08T23:57:48"/>
    <n v="15"/>
    <x v="803"/>
    <s v="Pollich"/>
    <d v="1997-09-12T00:00:00"/>
    <x v="0"/>
    <n v="26"/>
    <x v="2"/>
    <x v="0"/>
    <x v="0"/>
    <n v="547794.68000000005"/>
    <n v="3153.92"/>
    <x v="812"/>
    <n v="41.661302999999997"/>
    <n v="-70.937912999999995"/>
    <n v="3745.64"/>
    <n v="29"/>
    <x v="845"/>
    <x v="1"/>
    <x v="0"/>
    <n v="41.661302999999997"/>
    <n v="-70.937912999999995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770"/>
    <d v="2011-10-14T23:42:48"/>
    <d v="2011-10-14T23:57:48"/>
    <n v="15"/>
    <x v="803"/>
    <s v="Pollich"/>
    <d v="1997-09-12T00:00:00"/>
    <x v="0"/>
    <n v="26"/>
    <x v="2"/>
    <x v="0"/>
    <x v="0"/>
    <n v="547794.68000000005"/>
    <n v="3153.92"/>
    <x v="812"/>
    <n v="41.661302999999997"/>
    <n v="-70.937912999999995"/>
    <n v="3745.64"/>
    <n v="29"/>
    <x v="845"/>
    <x v="1"/>
    <x v="0"/>
    <n v="41.661302999999997"/>
    <n v="-70.937912999999995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771"/>
    <d v="2012-10-19T23:42:48"/>
    <d v="2012-10-20T00:12:48"/>
    <n v="30"/>
    <x v="803"/>
    <s v="Pollich"/>
    <d v="1997-09-12T00:00:00"/>
    <x v="0"/>
    <n v="26"/>
    <x v="2"/>
    <x v="0"/>
    <x v="0"/>
    <n v="547794.68000000005"/>
    <n v="3153.92"/>
    <x v="812"/>
    <n v="41.661302999999997"/>
    <n v="-70.937912999999995"/>
    <n v="3745.64"/>
    <n v="29"/>
    <x v="845"/>
    <x v="1"/>
    <x v="0"/>
    <n v="41.661302999999997"/>
    <n v="-70.937912999999995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772"/>
    <d v="2013-10-25T23:42:48"/>
    <d v="2013-10-25T23:57:48"/>
    <n v="15"/>
    <x v="803"/>
    <s v="Pollich"/>
    <d v="1997-09-12T00:00:00"/>
    <x v="0"/>
    <n v="26"/>
    <x v="2"/>
    <x v="0"/>
    <x v="0"/>
    <n v="547794.68000000005"/>
    <n v="3153.92"/>
    <x v="812"/>
    <n v="41.661302999999997"/>
    <n v="-70.937912999999995"/>
    <n v="3745.64"/>
    <n v="29"/>
    <x v="845"/>
    <x v="1"/>
    <x v="0"/>
    <n v="41.661302999999997"/>
    <n v="-70.937912999999995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773"/>
    <d v="2014-10-31T23:42:48"/>
    <d v="2014-11-01T00:12:48"/>
    <n v="30"/>
    <x v="803"/>
    <s v="Pollich"/>
    <d v="1997-09-12T00:00:00"/>
    <x v="0"/>
    <n v="26"/>
    <x v="2"/>
    <x v="0"/>
    <x v="0"/>
    <n v="547794.68000000005"/>
    <n v="3153.92"/>
    <x v="812"/>
    <n v="41.661302999999997"/>
    <n v="-70.937912999999995"/>
    <n v="3745.64"/>
    <n v="29"/>
    <x v="845"/>
    <x v="1"/>
    <x v="0"/>
    <n v="41.661302999999997"/>
    <n v="-70.937912999999995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9774"/>
    <d v="2015-11-06T23:42:48"/>
    <d v="2015-11-07T00:12:48"/>
    <n v="30"/>
    <x v="803"/>
    <s v="Pollich"/>
    <d v="1997-09-12T00:00:00"/>
    <x v="0"/>
    <n v="26"/>
    <x v="2"/>
    <x v="0"/>
    <x v="0"/>
    <n v="547794.68000000005"/>
    <n v="3153.92"/>
    <x v="812"/>
    <n v="41.661302999999997"/>
    <n v="-70.937912999999995"/>
    <n v="3745.64"/>
    <n v="29"/>
    <x v="845"/>
    <x v="1"/>
    <x v="0"/>
    <n v="41.661302999999997"/>
    <n v="-70.937912999999995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775"/>
    <d v="2015-12-11T23:42:48"/>
    <d v="2015-12-12T00:12:48"/>
    <n v="30"/>
    <x v="803"/>
    <s v="Pollich"/>
    <d v="1997-09-12T00:00:00"/>
    <x v="0"/>
    <n v="26"/>
    <x v="2"/>
    <x v="0"/>
    <x v="0"/>
    <n v="547794.68000000005"/>
    <n v="3153.92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39776"/>
    <d v="2016-11-11T23:42:48"/>
    <d v="2016-11-12T00:12:48"/>
    <n v="30"/>
    <x v="803"/>
    <s v="Pollich"/>
    <d v="1997-09-12T00:00:00"/>
    <x v="0"/>
    <n v="26"/>
    <x v="2"/>
    <x v="0"/>
    <x v="0"/>
    <n v="547794.68000000005"/>
    <n v="3153.92"/>
    <x v="812"/>
    <n v="41.661302999999997"/>
    <n v="-70.937912999999995"/>
    <n v="3745.64"/>
    <n v="29"/>
    <x v="845"/>
    <x v="1"/>
    <x v="0"/>
    <n v="41.661302999999997"/>
    <n v="-70.937912999999995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777"/>
    <d v="2019-11-15T23:42:48"/>
    <d v="2019-11-16T00:12:48"/>
    <n v="30"/>
    <x v="803"/>
    <s v="Pollich"/>
    <d v="1997-09-12T00:00:00"/>
    <x v="0"/>
    <n v="26"/>
    <x v="2"/>
    <x v="0"/>
    <x v="0"/>
    <n v="547794.68000000005"/>
    <n v="3153.92"/>
    <x v="812"/>
    <n v="41.661302999999997"/>
    <n v="-70.937912999999995"/>
    <n v="3745.64"/>
    <n v="29"/>
    <x v="845"/>
    <x v="1"/>
    <x v="0"/>
    <n v="41.661302999999997"/>
    <n v="-70.937912999999995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778"/>
    <d v="2011-02-25T16:16:37"/>
    <d v="2011-02-25T16:46:37"/>
    <n v="30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79"/>
    <d v="2012-03-02T16:16:37"/>
    <d v="2012-03-02T16:31:37"/>
    <n v="15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80"/>
    <d v="2013-03-08T16:16:37"/>
    <d v="2013-03-08T16:31:37"/>
    <n v="15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81"/>
    <d v="2013-04-11T16:16:37"/>
    <d v="2013-04-11T16:50:37"/>
    <n v="34"/>
    <x v="569"/>
    <s v="Swaniawski"/>
    <d v="2006-03-17T00:00:00"/>
    <x v="0"/>
    <n v="18"/>
    <x v="2"/>
    <x v="0"/>
    <x v="0"/>
    <n v="308232.78999999998"/>
    <n v="3227.5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9782"/>
    <d v="2014-03-14T16:16:37"/>
    <d v="2014-03-14T16:46:37"/>
    <n v="30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83"/>
    <d v="2015-03-20T16:16:37"/>
    <d v="2015-03-20T16:46:37"/>
    <n v="30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84"/>
    <d v="2016-03-25T16:16:37"/>
    <d v="2016-03-25T16:46:37"/>
    <n v="30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85"/>
    <d v="2017-03-31T16:16:37"/>
    <d v="2017-03-31T16:31:37"/>
    <n v="15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86"/>
    <d v="2017-12-16T16:16:37"/>
    <d v="2017-12-16T16:31:37"/>
    <n v="15"/>
    <x v="569"/>
    <s v="Swaniawski"/>
    <d v="2006-03-17T00:00:00"/>
    <x v="0"/>
    <n v="18"/>
    <x v="2"/>
    <x v="0"/>
    <x v="0"/>
    <n v="308232.78999999998"/>
    <n v="3227.5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39787"/>
    <d v="2018-04-06T16:16:37"/>
    <d v="2018-04-06T16:46:37"/>
    <n v="30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88"/>
    <d v="2019-04-12T16:16:37"/>
    <d v="2019-04-12T16:46:37"/>
    <n v="30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89"/>
    <d v="2019-12-20T16:16:37"/>
    <d v="2019-12-20T16:31:37"/>
    <n v="15"/>
    <x v="569"/>
    <s v="Swaniawski"/>
    <d v="2006-03-17T00:00:00"/>
    <x v="0"/>
    <n v="18"/>
    <x v="2"/>
    <x v="0"/>
    <x v="0"/>
    <n v="308232.78999999998"/>
    <n v="3227.57"/>
    <x v="171"/>
    <n v="42.332315199999996"/>
    <n v="-72.6545646"/>
    <n v="0"/>
    <n v="41"/>
    <x v="33"/>
    <x v="1"/>
    <x v="0"/>
    <n v="42.332315199999996"/>
    <n v="-72.6545646"/>
    <n v="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9790"/>
    <d v="2019-12-15T16:16:37"/>
    <d v="2019-12-15T16:42:37"/>
    <n v="26"/>
    <x v="569"/>
    <s v="Swaniawski"/>
    <d v="2006-03-17T00:00:00"/>
    <x v="0"/>
    <n v="18"/>
    <x v="2"/>
    <x v="0"/>
    <x v="0"/>
    <n v="308232.78999999998"/>
    <n v="3227.5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9791"/>
    <d v="2020-04-17T16:16:37"/>
    <d v="2020-04-17T16:46:37"/>
    <n v="30"/>
    <x v="569"/>
    <s v="Swaniawski"/>
    <d v="2006-03-17T00:00:00"/>
    <x v="0"/>
    <n v="18"/>
    <x v="2"/>
    <x v="0"/>
    <x v="0"/>
    <n v="308232.78999999998"/>
    <n v="3227.57"/>
    <x v="422"/>
    <n v="42.363534000000001"/>
    <n v="-72.507290999999995"/>
    <n v="12657.68"/>
    <n v="98"/>
    <x v="410"/>
    <x v="1"/>
    <x v="0"/>
    <n v="42.363534000000001"/>
    <n v="-72.507290999999995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9792"/>
    <d v="1981-02-01T19:09:49"/>
    <d v="1981-02-01T19:24:49"/>
    <n v="15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39793"/>
    <d v="1987-03-08T19:09:49"/>
    <d v="1987-03-08T19:24:49"/>
    <n v="15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39794"/>
    <d v="1988-02-07T19:09:49"/>
    <d v="1988-02-07T19:24:49"/>
    <n v="15"/>
    <x v="804"/>
    <s v="Lynch"/>
    <d v="1970-01-18T00:00:00"/>
    <x v="128"/>
    <n v="54"/>
    <x v="0"/>
    <x v="0"/>
    <x v="0"/>
    <n v="718019.02"/>
    <n v="3250.52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39795"/>
    <d v="1988-02-02T19:09:49"/>
    <d v="1988-02-02T19:24:49"/>
    <n v="15"/>
    <x v="804"/>
    <s v="Lynch"/>
    <d v="1970-01-18T00:00:00"/>
    <x v="128"/>
    <n v="54"/>
    <x v="0"/>
    <x v="0"/>
    <x v="0"/>
    <n v="718019.02"/>
    <n v="3250.52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39796"/>
    <d v="1988-03-13T19:09:49"/>
    <d v="1988-03-13T19:24:49"/>
    <n v="15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797"/>
    <d v="1989-01-12T19:09:49"/>
    <d v="1989-01-12T19:39:49"/>
    <n v="30"/>
    <x v="804"/>
    <s v="Lynch"/>
    <d v="1970-01-18T00:00:00"/>
    <x v="128"/>
    <n v="54"/>
    <x v="0"/>
    <x v="0"/>
    <x v="0"/>
    <n v="718019.02"/>
    <n v="3250.52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39798"/>
    <d v="1989-03-19T19:09:49"/>
    <d v="1989-03-19T19:24:49"/>
    <n v="15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799"/>
    <d v="1990-03-25T19:09:49"/>
    <d v="1990-03-25T19:24:49"/>
    <n v="15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800"/>
    <d v="1991-03-31T19:09:49"/>
    <d v="1991-03-31T19:24:49"/>
    <n v="15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801"/>
    <d v="1992-04-05T19:09:49"/>
    <d v="1992-04-05T19:24:49"/>
    <n v="15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802"/>
    <d v="1993-04-11T19:09:49"/>
    <d v="1993-04-11T19:39:49"/>
    <n v="30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803"/>
    <d v="1993-12-27T19:09:49"/>
    <d v="1993-12-27T20:09:49"/>
    <n v="60"/>
    <x v="804"/>
    <s v="Lynch"/>
    <d v="1970-01-18T00:00:00"/>
    <x v="128"/>
    <n v="54"/>
    <x v="0"/>
    <x v="0"/>
    <x v="0"/>
    <n v="718019.02"/>
    <n v="3250.52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9804"/>
    <d v="1994-01-26T19:09:49"/>
    <d v="1994-01-26T19:24:49"/>
    <n v="15"/>
    <x v="804"/>
    <s v="Lynch"/>
    <d v="1970-01-18T00:00:00"/>
    <x v="128"/>
    <n v="54"/>
    <x v="0"/>
    <x v="0"/>
    <x v="0"/>
    <n v="718019.02"/>
    <n v="3250.52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39805"/>
    <d v="1994-04-17T19:09:49"/>
    <d v="1994-04-17T19:39:49"/>
    <n v="30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806"/>
    <d v="1995-04-23T19:09:49"/>
    <d v="1995-04-23T19:24:49"/>
    <n v="15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807"/>
    <d v="1996-04-28T19:09:49"/>
    <d v="1996-04-28T19:24:49"/>
    <n v="15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808"/>
    <d v="1996-04-28T19:09:49"/>
    <d v="1996-04-28T20:25:49"/>
    <n v="76"/>
    <x v="804"/>
    <s v="Lynch"/>
    <d v="1970-01-18T00:00:00"/>
    <x v="128"/>
    <n v="54"/>
    <x v="0"/>
    <x v="0"/>
    <x v="0"/>
    <n v="718019.02"/>
    <n v="3250.52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39809"/>
    <d v="1997-05-04T19:09:49"/>
    <d v="1997-05-04T19:39:49"/>
    <n v="30"/>
    <x v="804"/>
    <s v="Lynch"/>
    <d v="1970-01-18T00:00:00"/>
    <x v="128"/>
    <n v="54"/>
    <x v="0"/>
    <x v="0"/>
    <x v="0"/>
    <n v="718019.02"/>
    <n v="3250.52"/>
    <x v="813"/>
    <n v="42.782944999999998"/>
    <n v="-71.087435999999997"/>
    <n v="4649.76"/>
    <n v="37"/>
    <x v="846"/>
    <x v="1"/>
    <x v="0"/>
    <n v="42.782944999999998"/>
    <n v="-71.087435999999997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9810"/>
    <d v="1998-01-25T19:09:49"/>
    <d v="1998-01-25T20:54:49"/>
    <n v="105"/>
    <x v="804"/>
    <s v="Lynch"/>
    <d v="1970-01-18T00:00:00"/>
    <x v="128"/>
    <n v="54"/>
    <x v="0"/>
    <x v="0"/>
    <x v="0"/>
    <n v="718019.02"/>
    <n v="3250.52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22298006"/>
    <s v="Myocardial Infarction"/>
    <n v="129.16"/>
    <n v="129.16"/>
    <n v="69.16"/>
    <m/>
    <m/>
  </r>
  <r>
    <x v="39811"/>
    <d v="1972-04-22T13:42:37"/>
    <d v="1972-04-22T13:57:37"/>
    <n v="15"/>
    <x v="805"/>
    <s v="Zemlak"/>
    <d v="1950-11-28T00:00:00"/>
    <x v="0"/>
    <n v="73"/>
    <x v="1"/>
    <x v="0"/>
    <x v="1"/>
    <n v="1503077.1"/>
    <n v="6751.29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39812"/>
    <d v="1990-12-04T13:42:37"/>
    <d v="1990-12-04T13:57:37"/>
    <n v="15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813"/>
    <d v="1996-12-17T13:42:37"/>
    <d v="1996-12-17T13:57:37"/>
    <n v="15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814"/>
    <d v="2000-11-28T13:42:37"/>
    <d v="2000-11-28T14:12:37"/>
    <n v="30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815"/>
    <d v="2000-11-29T14:42:37"/>
    <d v="2000-11-29T14:57:37"/>
    <n v="15"/>
    <x v="805"/>
    <s v="Zemlak"/>
    <d v="1950-11-28T00:00:00"/>
    <x v="0"/>
    <n v="73"/>
    <x v="1"/>
    <x v="0"/>
    <x v="1"/>
    <n v="1503077.1"/>
    <n v="6751.29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39816"/>
    <d v="2011-01-25T13:42:37"/>
    <d v="2011-01-25T14:27:37"/>
    <n v="45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817"/>
    <d v="2012-01-31T13:42:37"/>
    <d v="2012-01-31T14:27:37"/>
    <n v="45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818"/>
    <d v="2012-11-05T13:42:37"/>
    <d v="2012-11-05T15:53:37"/>
    <n v="131"/>
    <x v="805"/>
    <s v="Zemlak"/>
    <d v="1950-11-28T00:00:00"/>
    <x v="0"/>
    <n v="73"/>
    <x v="1"/>
    <x v="0"/>
    <x v="1"/>
    <n v="1503077.1"/>
    <n v="6751.29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9819"/>
    <d v="2013-02-05T13:42:37"/>
    <d v="2013-02-05T14:12:37"/>
    <n v="30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820"/>
    <d v="2013-02-03T13:42:37"/>
    <d v="2013-02-03T13:57:37"/>
    <n v="15"/>
    <x v="805"/>
    <s v="Zemlak"/>
    <d v="1950-11-28T00:00:00"/>
    <x v="0"/>
    <n v="73"/>
    <x v="1"/>
    <x v="0"/>
    <x v="1"/>
    <n v="1503077.1"/>
    <n v="6751.29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33737001"/>
    <s v="Fracture of rib"/>
  </r>
  <r>
    <x v="39821"/>
    <d v="2014-02-11T13:42:37"/>
    <d v="2014-02-11T14:12:37"/>
    <n v="30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822"/>
    <d v="2014-02-28T13:42:37"/>
    <d v="2014-02-28T15:57:37"/>
    <n v="135"/>
    <x v="805"/>
    <s v="Zemlak"/>
    <d v="1950-11-28T00:00:00"/>
    <x v="0"/>
    <n v="73"/>
    <x v="1"/>
    <x v="0"/>
    <x v="1"/>
    <n v="1503077.1"/>
    <n v="6751.29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9823"/>
    <d v="2014-04-29T13:42:37"/>
    <d v="2014-04-29T13:57:37"/>
    <n v="15"/>
    <x v="805"/>
    <s v="Zemlak"/>
    <d v="1950-11-28T00:00:00"/>
    <x v="0"/>
    <n v="73"/>
    <x v="1"/>
    <x v="0"/>
    <x v="1"/>
    <n v="1503077.1"/>
    <n v="6751.29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33737001"/>
    <s v="Fracture of rib"/>
  </r>
  <r>
    <x v="39824"/>
    <d v="2015-02-17T13:42:37"/>
    <d v="2015-02-17T14:27:37"/>
    <n v="45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9825"/>
    <d v="2016-02-23T13:42:37"/>
    <d v="2016-02-23T14:27:37"/>
    <n v="45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826"/>
    <d v="2017-02-28T13:42:37"/>
    <d v="2017-02-28T14:12:37"/>
    <n v="30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827"/>
    <d v="2018-03-06T13:42:37"/>
    <d v="2018-03-06T14:27:37"/>
    <n v="45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828"/>
    <d v="2019-03-12T13:42:37"/>
    <d v="2019-03-12T14:27:37"/>
    <n v="45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829"/>
    <d v="2019-11-29T13:42:37"/>
    <d v="2019-11-29T14:42:37"/>
    <n v="60"/>
    <x v="805"/>
    <s v="Zemlak"/>
    <d v="1950-11-28T00:00:00"/>
    <x v="0"/>
    <n v="73"/>
    <x v="1"/>
    <x v="0"/>
    <x v="1"/>
    <n v="1503077.1"/>
    <n v="6751.29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9830"/>
    <d v="2019-12-27T13:42:37"/>
    <d v="2019-12-27T13:57:37"/>
    <n v="15"/>
    <x v="805"/>
    <s v="Zemlak"/>
    <d v="1950-11-28T00:00:00"/>
    <x v="0"/>
    <n v="73"/>
    <x v="1"/>
    <x v="0"/>
    <x v="1"/>
    <n v="1503077.1"/>
    <n v="6751.29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403190006"/>
    <s v="First degree burn"/>
  </r>
  <r>
    <x v="39831"/>
    <d v="2020-03-17T13:42:37"/>
    <d v="2020-03-17T14:27:37"/>
    <n v="45"/>
    <x v="805"/>
    <s v="Zemlak"/>
    <d v="1950-11-28T00:00:00"/>
    <x v="0"/>
    <n v="73"/>
    <x v="1"/>
    <x v="0"/>
    <x v="1"/>
    <n v="1503077.1"/>
    <n v="6751.29"/>
    <x v="814"/>
    <n v="42.395316999999999"/>
    <n v="-71.180284"/>
    <n v="7620.44"/>
    <n v="59"/>
    <x v="847"/>
    <x v="1"/>
    <x v="0"/>
    <n v="42.395316999999999"/>
    <n v="-71.18028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832"/>
    <d v="2010-04-20T07:47:33"/>
    <d v="2010-04-20T10:17:33"/>
    <n v="150"/>
    <x v="806"/>
    <s v="Marks"/>
    <d v="1999-12-14T00:00:00"/>
    <x v="0"/>
    <n v="24"/>
    <x v="2"/>
    <x v="0"/>
    <x v="1"/>
    <n v="518541.96"/>
    <n v="3477.24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9833"/>
    <d v="2010-07-19T07:47:33"/>
    <d v="2010-07-19T08:02:33"/>
    <n v="15"/>
    <x v="806"/>
    <s v="Marks"/>
    <d v="1999-12-14T00:00:00"/>
    <x v="0"/>
    <n v="24"/>
    <x v="2"/>
    <x v="0"/>
    <x v="1"/>
    <n v="518541.96"/>
    <n v="3477.24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359817006"/>
    <s v="Closed fracture of hip"/>
  </r>
  <r>
    <x v="39834"/>
    <d v="2010-12-28T07:47:33"/>
    <d v="2010-12-28T08:17:33"/>
    <n v="30"/>
    <x v="806"/>
    <s v="Marks"/>
    <d v="1999-12-14T00:00:00"/>
    <x v="0"/>
    <n v="24"/>
    <x v="2"/>
    <x v="0"/>
    <x v="1"/>
    <n v="518541.96"/>
    <n v="3477.24"/>
    <x v="350"/>
    <n v="42.192245999999997"/>
    <n v="-71.777648999999997"/>
    <n v="9041.2000000000007"/>
    <n v="70"/>
    <x v="337"/>
    <x v="0"/>
    <x v="0"/>
    <n v="42.192245999999997"/>
    <n v="-71.77764899999999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9835"/>
    <d v="2012-01-03T07:47:33"/>
    <d v="2012-01-03T08:02:33"/>
    <n v="15"/>
    <x v="806"/>
    <s v="Marks"/>
    <d v="1999-12-14T00:00:00"/>
    <x v="0"/>
    <n v="24"/>
    <x v="2"/>
    <x v="0"/>
    <x v="1"/>
    <n v="518541.96"/>
    <n v="3477.24"/>
    <x v="350"/>
    <n v="42.192245999999997"/>
    <n v="-71.777648999999997"/>
    <n v="9041.2000000000007"/>
    <n v="70"/>
    <x v="337"/>
    <x v="0"/>
    <x v="0"/>
    <n v="42.192245999999997"/>
    <n v="-71.77764899999999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9836"/>
    <d v="2012-01-01T07:47:33"/>
    <d v="2012-01-01T08:17:33"/>
    <n v="30"/>
    <x v="806"/>
    <s v="Marks"/>
    <d v="1999-12-14T00:00:00"/>
    <x v="0"/>
    <n v="24"/>
    <x v="2"/>
    <x v="0"/>
    <x v="1"/>
    <n v="518541.96"/>
    <n v="3477.24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39837"/>
    <d v="2013-01-08T07:47:33"/>
    <d v="2013-01-08T08:17:33"/>
    <n v="30"/>
    <x v="806"/>
    <s v="Marks"/>
    <d v="1999-12-14T00:00:00"/>
    <x v="0"/>
    <n v="24"/>
    <x v="2"/>
    <x v="0"/>
    <x v="1"/>
    <n v="518541.96"/>
    <n v="3477.24"/>
    <x v="350"/>
    <n v="42.192245999999997"/>
    <n v="-71.777648999999997"/>
    <n v="9041.2000000000007"/>
    <n v="70"/>
    <x v="337"/>
    <x v="0"/>
    <x v="0"/>
    <n v="42.192245999999997"/>
    <n v="-71.77764899999999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9838"/>
    <d v="2013-07-16T07:47:33"/>
    <d v="2013-07-16T08:02:33"/>
    <n v="15"/>
    <x v="806"/>
    <s v="Marks"/>
    <d v="1999-12-14T00:00:00"/>
    <x v="0"/>
    <n v="24"/>
    <x v="2"/>
    <x v="0"/>
    <x v="1"/>
    <n v="518541.96"/>
    <n v="3477.24"/>
    <x v="33"/>
    <n v="42.269477999999999"/>
    <n v="-71.807783000000001"/>
    <n v="43346.09"/>
    <n v="347"/>
    <x v="33"/>
    <x v="1"/>
    <x v="0"/>
    <n v="42.269477999999999"/>
    <n v="-71.807783000000001"/>
    <n v="3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39839"/>
    <d v="2013-07-13T07:47:33"/>
    <d v="2013-07-13T08:02:33"/>
    <n v="15"/>
    <x v="806"/>
    <s v="Marks"/>
    <d v="1999-12-14T00:00:00"/>
    <x v="0"/>
    <n v="24"/>
    <x v="2"/>
    <x v="0"/>
    <x v="1"/>
    <n v="518541.96"/>
    <n v="3477.24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9840"/>
    <d v="2014-01-14T07:47:33"/>
    <d v="2014-01-14T08:17:33"/>
    <n v="30"/>
    <x v="806"/>
    <s v="Marks"/>
    <d v="1999-12-14T00:00:00"/>
    <x v="0"/>
    <n v="24"/>
    <x v="2"/>
    <x v="0"/>
    <x v="1"/>
    <n v="518541.96"/>
    <n v="3477.24"/>
    <x v="350"/>
    <n v="42.192245999999997"/>
    <n v="-71.777648999999997"/>
    <n v="9041.2000000000007"/>
    <n v="70"/>
    <x v="337"/>
    <x v="0"/>
    <x v="0"/>
    <n v="42.192245999999997"/>
    <n v="-71.77764899999999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9841"/>
    <d v="2015-01-20T07:47:33"/>
    <d v="2015-01-20T08:17:33"/>
    <n v="30"/>
    <x v="806"/>
    <s v="Marks"/>
    <d v="1999-12-14T00:00:00"/>
    <x v="0"/>
    <n v="24"/>
    <x v="2"/>
    <x v="0"/>
    <x v="1"/>
    <n v="518541.96"/>
    <n v="3477.24"/>
    <x v="350"/>
    <n v="42.192245999999997"/>
    <n v="-71.777648999999997"/>
    <n v="9041.2000000000007"/>
    <n v="70"/>
    <x v="337"/>
    <x v="0"/>
    <x v="0"/>
    <n v="42.192245999999997"/>
    <n v="-71.77764899999999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9842"/>
    <d v="2016-01-26T07:47:33"/>
    <d v="2016-01-26T08:02:33"/>
    <n v="15"/>
    <x v="806"/>
    <s v="Marks"/>
    <d v="1999-12-14T00:00:00"/>
    <x v="0"/>
    <n v="24"/>
    <x v="2"/>
    <x v="0"/>
    <x v="1"/>
    <n v="518541.96"/>
    <n v="3477.24"/>
    <x v="350"/>
    <n v="42.192245999999997"/>
    <n v="-71.777648999999997"/>
    <n v="9041.2000000000007"/>
    <n v="70"/>
    <x v="337"/>
    <x v="0"/>
    <x v="0"/>
    <n v="42.192245999999997"/>
    <n v="-71.77764899999999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9843"/>
    <d v="2017-01-31T07:47:33"/>
    <d v="2017-01-31T08:17:33"/>
    <n v="30"/>
    <x v="806"/>
    <s v="Marks"/>
    <d v="1999-12-14T00:00:00"/>
    <x v="0"/>
    <n v="24"/>
    <x v="2"/>
    <x v="0"/>
    <x v="1"/>
    <n v="518541.96"/>
    <n v="3477.24"/>
    <x v="350"/>
    <n v="42.192245999999997"/>
    <n v="-71.777648999999997"/>
    <n v="9041.2000000000007"/>
    <n v="70"/>
    <x v="337"/>
    <x v="0"/>
    <x v="0"/>
    <n v="42.192245999999997"/>
    <n v="-71.77764899999999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9844"/>
    <d v="2017-11-19T07:47:33"/>
    <d v="2017-11-19T08:02:33"/>
    <n v="15"/>
    <x v="806"/>
    <s v="Marks"/>
    <d v="1999-12-14T00:00:00"/>
    <x v="0"/>
    <n v="24"/>
    <x v="2"/>
    <x v="0"/>
    <x v="1"/>
    <n v="518541.96"/>
    <n v="3477.2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845"/>
    <d v="2018-02-06T07:47:33"/>
    <d v="2018-02-06T08:17:33"/>
    <n v="30"/>
    <x v="806"/>
    <s v="Marks"/>
    <d v="1999-12-14T00:00:00"/>
    <x v="0"/>
    <n v="24"/>
    <x v="2"/>
    <x v="0"/>
    <x v="1"/>
    <n v="518541.96"/>
    <n v="3477.24"/>
    <x v="350"/>
    <n v="42.192245999999997"/>
    <n v="-71.777648999999997"/>
    <n v="9041.2000000000007"/>
    <n v="70"/>
    <x v="337"/>
    <x v="0"/>
    <x v="0"/>
    <n v="42.192245999999997"/>
    <n v="-71.77764899999999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9846"/>
    <d v="2018-11-14T07:47:33"/>
    <d v="2018-11-14T08:02:33"/>
    <n v="15"/>
    <x v="806"/>
    <s v="Marks"/>
    <d v="1999-12-14T00:00:00"/>
    <x v="0"/>
    <n v="24"/>
    <x v="2"/>
    <x v="0"/>
    <x v="1"/>
    <n v="518541.96"/>
    <n v="3477.2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847"/>
    <d v="2019-02-12T07:47:33"/>
    <d v="2019-02-12T08:02:33"/>
    <n v="15"/>
    <x v="806"/>
    <s v="Marks"/>
    <d v="1999-12-14T00:00:00"/>
    <x v="0"/>
    <n v="24"/>
    <x v="2"/>
    <x v="0"/>
    <x v="1"/>
    <n v="518541.96"/>
    <n v="3477.24"/>
    <x v="350"/>
    <n v="42.192245999999997"/>
    <n v="-71.777648999999997"/>
    <n v="9041.2000000000007"/>
    <n v="70"/>
    <x v="337"/>
    <x v="0"/>
    <x v="0"/>
    <n v="42.192245999999997"/>
    <n v="-71.77764899999999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9848"/>
    <d v="2010-10-14T09:24:08"/>
    <d v="2010-10-14T09:39:08"/>
    <n v="15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49"/>
    <d v="2010-11-18T09:24:08"/>
    <d v="2010-11-18T09:39:08"/>
    <n v="15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50"/>
    <d v="2011-01-20T09:24:08"/>
    <d v="2011-01-20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51"/>
    <d v="2011-03-24T09:24:08"/>
    <d v="2011-03-24T09:39:08"/>
    <n v="15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52"/>
    <d v="2011-06-23T09:24:08"/>
    <d v="2011-06-23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53"/>
    <d v="2011-09-22T09:24:08"/>
    <d v="2011-09-22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54"/>
    <d v="2011-10-09T09:24:08"/>
    <d v="2011-10-09T09:39:08"/>
    <n v="15"/>
    <x v="807"/>
    <s v="Hagenes"/>
    <d v="2010-10-14T00:00:00"/>
    <x v="0"/>
    <n v="13"/>
    <x v="2"/>
    <x v="0"/>
    <x v="0"/>
    <n v="29281.05"/>
    <n v="2878.1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39855"/>
    <d v="2011-10-24T09:24:08"/>
    <d v="2011-10-24T10:01:08"/>
    <n v="37"/>
    <x v="807"/>
    <s v="Hagenes"/>
    <d v="2010-10-14T00:00:00"/>
    <x v="0"/>
    <n v="13"/>
    <x v="2"/>
    <x v="0"/>
    <x v="0"/>
    <n v="29281.05"/>
    <n v="2878.1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39856"/>
    <d v="2011-12-22T09:24:08"/>
    <d v="2011-12-22T09:39:08"/>
    <n v="15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57"/>
    <d v="2012-03-13T09:24:08"/>
    <d v="2012-03-13T09:39:08"/>
    <n v="15"/>
    <x v="807"/>
    <s v="Hagenes"/>
    <d v="2010-10-14T00:00:00"/>
    <x v="0"/>
    <n v="13"/>
    <x v="2"/>
    <x v="0"/>
    <x v="0"/>
    <n v="29281.05"/>
    <n v="2878.1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9858"/>
    <d v="2012-03-22T09:24:08"/>
    <d v="2012-03-22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59"/>
    <d v="2012-09-20T09:24:08"/>
    <d v="2012-09-20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60"/>
    <d v="2013-03-21T09:24:08"/>
    <d v="2013-03-21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61"/>
    <d v="2013-09-19T09:24:08"/>
    <d v="2013-09-19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62"/>
    <d v="2014-03-20T09:24:08"/>
    <d v="2014-03-20T09:39:08"/>
    <n v="15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63"/>
    <d v="2014-09-18T09:24:08"/>
    <d v="2014-09-18T09:39:08"/>
    <n v="15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64"/>
    <d v="2014-10-23T09:24:08"/>
    <d v="2014-10-23T09:39:08"/>
    <n v="15"/>
    <x v="807"/>
    <s v="Hagenes"/>
    <d v="2010-10-14T00:00:00"/>
    <x v="0"/>
    <n v="13"/>
    <x v="2"/>
    <x v="0"/>
    <x v="0"/>
    <n v="29281.05"/>
    <n v="2878.1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39865"/>
    <d v="2015-07-20T09:24:08"/>
    <d v="2015-07-20T09:39:08"/>
    <n v="15"/>
    <x v="807"/>
    <s v="Hagenes"/>
    <d v="2010-10-14T00:00:00"/>
    <x v="0"/>
    <n v="13"/>
    <x v="2"/>
    <x v="0"/>
    <x v="0"/>
    <n v="29281.05"/>
    <n v="2878.1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39866"/>
    <d v="2015-09-24T09:24:08"/>
    <d v="2015-09-24T09:39:08"/>
    <n v="15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67"/>
    <d v="2015-10-20T09:24:08"/>
    <d v="2015-11-03T09:24:08"/>
    <n v="20160"/>
    <x v="807"/>
    <s v="Hagenes"/>
    <d v="2010-10-14T00:00:00"/>
    <x v="0"/>
    <n v="13"/>
    <x v="2"/>
    <x v="0"/>
    <x v="0"/>
    <n v="29281.05"/>
    <n v="2878.1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2353008"/>
    <s v="Perennial allergic rhinitis with seasonal variation"/>
  </r>
  <r>
    <x v="39868"/>
    <d v="2016-08-13T09:24:08"/>
    <d v="2016-08-13T09:39:08"/>
    <n v="15"/>
    <x v="807"/>
    <s v="Hagenes"/>
    <d v="2010-10-14T00:00:00"/>
    <x v="0"/>
    <n v="13"/>
    <x v="2"/>
    <x v="0"/>
    <x v="0"/>
    <n v="29281.05"/>
    <n v="2878.1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39869"/>
    <d v="2016-09-29T09:24:08"/>
    <d v="2016-09-29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70"/>
    <d v="2017-10-05T09:24:08"/>
    <d v="2017-10-05T09:39:08"/>
    <n v="15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71"/>
    <d v="2018-08-03T09:24:08"/>
    <d v="2018-08-03T10:24:08"/>
    <n v="60"/>
    <x v="807"/>
    <s v="Hagenes"/>
    <d v="2010-10-14T00:00:00"/>
    <x v="0"/>
    <n v="13"/>
    <x v="2"/>
    <x v="0"/>
    <x v="0"/>
    <n v="29281.05"/>
    <n v="2878.1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9872"/>
    <d v="2018-10-11T09:24:08"/>
    <d v="2018-10-11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73"/>
    <d v="2019-10-17T09:24:08"/>
    <d v="2019-10-17T09:54:08"/>
    <n v="30"/>
    <x v="807"/>
    <s v="Hagenes"/>
    <d v="2010-10-14T00:00:00"/>
    <x v="0"/>
    <n v="13"/>
    <x v="2"/>
    <x v="0"/>
    <x v="0"/>
    <n v="29281.05"/>
    <n v="2878.16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9874"/>
    <d v="1975-09-20T19:09:49"/>
    <d v="1975-09-20T19:32:49"/>
    <n v="23"/>
    <x v="808"/>
    <s v="Doyle"/>
    <d v="1970-01-18T00:00:00"/>
    <x v="129"/>
    <n v="54"/>
    <x v="2"/>
    <x v="0"/>
    <x v="0"/>
    <n v="358564.65"/>
    <n v="1952.28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9875"/>
    <d v="1975-09-28T19:09:49"/>
    <d v="1975-09-28T19:24:49"/>
    <n v="15"/>
    <x v="808"/>
    <s v="Doyle"/>
    <d v="1970-01-18T00:00:00"/>
    <x v="129"/>
    <n v="54"/>
    <x v="2"/>
    <x v="0"/>
    <x v="0"/>
    <n v="358564.65"/>
    <n v="1952.28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39876"/>
    <d v="1976-01-04T19:09:49"/>
    <d v="1976-01-04T19:24:49"/>
    <n v="15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77"/>
    <d v="1976-09-13T19:09:49"/>
    <d v="1976-09-13T21:11:49"/>
    <n v="122"/>
    <x v="808"/>
    <s v="Doyle"/>
    <d v="1970-01-18T00:00:00"/>
    <x v="129"/>
    <n v="54"/>
    <x v="2"/>
    <x v="0"/>
    <x v="0"/>
    <n v="358564.65"/>
    <n v="1952.28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9878"/>
    <d v="1976-11-12T19:09:49"/>
    <d v="1976-11-12T19:24:49"/>
    <n v="15"/>
    <x v="808"/>
    <s v="Doyle"/>
    <d v="1970-01-18T00:00:00"/>
    <x v="129"/>
    <n v="54"/>
    <x v="2"/>
    <x v="0"/>
    <x v="0"/>
    <n v="358564.65"/>
    <n v="1952.28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33737001"/>
    <s v="Fracture of rib"/>
  </r>
  <r>
    <x v="39879"/>
    <d v="1977-01-09T19:09:49"/>
    <d v="1977-01-09T19:39:49"/>
    <n v="30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80"/>
    <d v="1978-01-15T19:09:49"/>
    <d v="1978-01-15T19:24:49"/>
    <n v="15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81"/>
    <d v="1979-01-21T19:09:49"/>
    <d v="1979-01-21T19:24:49"/>
    <n v="15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82"/>
    <d v="1979-01-16T19:09:49"/>
    <d v="1979-01-16T22:56:49"/>
    <n v="227"/>
    <x v="808"/>
    <s v="Doyle"/>
    <d v="1970-01-18T00:00:00"/>
    <x v="129"/>
    <n v="54"/>
    <x v="2"/>
    <x v="0"/>
    <x v="0"/>
    <n v="358564.65"/>
    <n v="1952.28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39883"/>
    <d v="1980-01-27T19:09:49"/>
    <d v="1980-01-27T19:39:49"/>
    <n v="30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84"/>
    <d v="1981-02-01T19:09:49"/>
    <d v="1981-02-01T19:24:49"/>
    <n v="15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85"/>
    <d v="1981-04-08T19:09:49"/>
    <d v="1981-04-08T19:24:49"/>
    <n v="15"/>
    <x v="808"/>
    <s v="Doyle"/>
    <d v="1970-01-18T00:00:00"/>
    <x v="129"/>
    <n v="54"/>
    <x v="2"/>
    <x v="0"/>
    <x v="0"/>
    <n v="358564.65"/>
    <n v="1952.28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9886"/>
    <d v="1981-06-19T19:09:49"/>
    <d v="1981-06-19T20:39:49"/>
    <n v="90"/>
    <x v="808"/>
    <s v="Doyle"/>
    <d v="1970-01-18T00:00:00"/>
    <x v="129"/>
    <n v="54"/>
    <x v="2"/>
    <x v="0"/>
    <x v="0"/>
    <n v="358564.65"/>
    <n v="1952.28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9887"/>
    <d v="1981-06-26T19:09:49"/>
    <d v="1981-06-27T22:09:49"/>
    <n v="1620"/>
    <x v="808"/>
    <s v="Doyle"/>
    <d v="1970-01-18T00:00:00"/>
    <x v="129"/>
    <n v="54"/>
    <x v="2"/>
    <x v="0"/>
    <x v="0"/>
    <n v="358564.65"/>
    <n v="1952.28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95009"/>
    <s v="Non-urgent orthopedic admission"/>
    <n v="129.16"/>
    <n v="129.16"/>
    <n v="59.16"/>
    <n v="30832001"/>
    <s v="Rupture of patellar tendon"/>
  </r>
  <r>
    <x v="39888"/>
    <d v="1982-02-07T19:09:49"/>
    <d v="1982-02-07T19:24:49"/>
    <n v="15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89"/>
    <d v="1983-02-13T19:09:49"/>
    <d v="1983-02-13T19:24:49"/>
    <n v="15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90"/>
    <d v="1984-02-19T19:09:49"/>
    <d v="1984-02-19T19:39:49"/>
    <n v="30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91"/>
    <d v="1984-10-08T19:09:49"/>
    <d v="1984-10-08T20:32:49"/>
    <n v="83"/>
    <x v="808"/>
    <s v="Doyle"/>
    <d v="1970-01-18T00:00:00"/>
    <x v="129"/>
    <n v="54"/>
    <x v="2"/>
    <x v="0"/>
    <x v="0"/>
    <n v="358564.65"/>
    <n v="1952.28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9892"/>
    <d v="1985-02-24T19:09:49"/>
    <d v="1985-02-24T19:39:49"/>
    <n v="30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9893"/>
    <d v="1985-06-23T19:09:49"/>
    <d v="1985-06-23T19:24:49"/>
    <n v="15"/>
    <x v="808"/>
    <s v="Doyle"/>
    <d v="1970-01-18T00:00:00"/>
    <x v="129"/>
    <n v="54"/>
    <x v="2"/>
    <x v="0"/>
    <x v="0"/>
    <n v="358564.65"/>
    <n v="1952.28"/>
    <x v="816"/>
    <n v="42.782944999999998"/>
    <n v="-71.087435999999997"/>
    <n v="3099.84"/>
    <n v="25"/>
    <x v="849"/>
    <x v="1"/>
    <x v="0"/>
    <n v="42.782944999999998"/>
    <n v="-71.087435999999997"/>
    <n v="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308646001"/>
    <s v="Death Certification"/>
    <n v="129.16"/>
    <n v="129.16"/>
    <n v="0"/>
    <m/>
    <m/>
  </r>
  <r>
    <x v="39894"/>
    <d v="2011-04-07T09:11:05"/>
    <d v="2011-04-07T09:41:05"/>
    <n v="30"/>
    <x v="358"/>
    <s v="Castañeda"/>
    <d v="1997-03-06T00:00:00"/>
    <x v="0"/>
    <n v="27"/>
    <x v="2"/>
    <x v="0"/>
    <x v="0"/>
    <n v="475343.76"/>
    <n v="3123.04"/>
    <x v="817"/>
    <n v="42.462910999999998"/>
    <n v="-71.364496000000003"/>
    <n v="3745.64"/>
    <n v="29"/>
    <x v="850"/>
    <x v="1"/>
    <x v="0"/>
    <n v="42.462910999999998"/>
    <n v="-71.36449600000000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9895"/>
    <d v="2011-06-22T09:11:05"/>
    <d v="2011-06-22T09:26:05"/>
    <n v="15"/>
    <x v="358"/>
    <s v="Castañeda"/>
    <d v="1997-03-06T00:00:00"/>
    <x v="0"/>
    <n v="27"/>
    <x v="2"/>
    <x v="0"/>
    <x v="0"/>
    <n v="475343.76"/>
    <n v="3123.0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9896"/>
    <d v="2012-04-12T09:11:05"/>
    <d v="2012-04-12T09:26:05"/>
    <n v="15"/>
    <x v="358"/>
    <s v="Castañeda"/>
    <d v="1997-03-06T00:00:00"/>
    <x v="0"/>
    <n v="27"/>
    <x v="2"/>
    <x v="0"/>
    <x v="0"/>
    <n v="475343.76"/>
    <n v="3123.04"/>
    <x v="817"/>
    <n v="42.462910999999998"/>
    <n v="-71.364496000000003"/>
    <n v="3745.64"/>
    <n v="29"/>
    <x v="850"/>
    <x v="1"/>
    <x v="0"/>
    <n v="42.462910999999998"/>
    <n v="-71.36449600000000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9897"/>
    <d v="2012-06-28T09:11:05"/>
    <d v="2012-06-28T09:26:05"/>
    <n v="15"/>
    <x v="358"/>
    <s v="Castañeda"/>
    <d v="1997-03-06T00:00:00"/>
    <x v="0"/>
    <n v="27"/>
    <x v="2"/>
    <x v="0"/>
    <x v="0"/>
    <n v="475343.76"/>
    <n v="3123.0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9898"/>
    <d v="2012-07-29T09:11:05"/>
    <d v="2012-07-29T10:11:05"/>
    <n v="60"/>
    <x v="358"/>
    <s v="Castañeda"/>
    <d v="1997-03-06T00:00:00"/>
    <x v="0"/>
    <n v="27"/>
    <x v="2"/>
    <x v="0"/>
    <x v="0"/>
    <n v="475343.76"/>
    <n v="3123.0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9899"/>
    <d v="2012-08-10T09:11:05"/>
    <d v="2012-08-10T09:26:05"/>
    <n v="15"/>
    <x v="358"/>
    <s v="Castañeda"/>
    <d v="1997-03-06T00:00:00"/>
    <x v="0"/>
    <n v="27"/>
    <x v="2"/>
    <x v="0"/>
    <x v="0"/>
    <n v="475343.76"/>
    <n v="3123.0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9900"/>
    <d v="2012-08-12T09:11:05"/>
    <d v="2012-08-12T09:26:05"/>
    <n v="15"/>
    <x v="358"/>
    <s v="Castañeda"/>
    <d v="1997-03-06T00:00:00"/>
    <x v="0"/>
    <n v="27"/>
    <x v="2"/>
    <x v="0"/>
    <x v="0"/>
    <n v="475343.76"/>
    <n v="3123.0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403190006"/>
    <s v="First degree burn"/>
  </r>
  <r>
    <x v="39901"/>
    <d v="2013-04-18T09:11:05"/>
    <d v="2013-04-18T09:26:05"/>
    <n v="15"/>
    <x v="358"/>
    <s v="Castañeda"/>
    <d v="1997-03-06T00:00:00"/>
    <x v="0"/>
    <n v="27"/>
    <x v="2"/>
    <x v="0"/>
    <x v="0"/>
    <n v="475343.76"/>
    <n v="3123.04"/>
    <x v="817"/>
    <n v="42.462910999999998"/>
    <n v="-71.364496000000003"/>
    <n v="3745.64"/>
    <n v="29"/>
    <x v="850"/>
    <x v="1"/>
    <x v="0"/>
    <n v="42.462910999999998"/>
    <n v="-71.36449600000000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9902"/>
    <d v="2013-09-06T09:11:05"/>
    <d v="2013-09-06T10:11:05"/>
    <n v="60"/>
    <x v="358"/>
    <s v="Castañeda"/>
    <d v="1997-03-06T00:00:00"/>
    <x v="0"/>
    <n v="27"/>
    <x v="2"/>
    <x v="0"/>
    <x v="0"/>
    <n v="475343.76"/>
    <n v="3123.0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9903"/>
    <d v="2013-11-05T09:11:05"/>
    <d v="2013-11-05T09:26:05"/>
    <n v="15"/>
    <x v="358"/>
    <s v="Castañeda"/>
    <d v="1997-03-06T00:00:00"/>
    <x v="0"/>
    <n v="27"/>
    <x v="2"/>
    <x v="0"/>
    <x v="0"/>
    <n v="475343.76"/>
    <n v="3123.0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564004"/>
    <s v="Concussion with loss of consciousness"/>
  </r>
  <r>
    <x v="39904"/>
    <d v="2014-04-24T09:11:05"/>
    <d v="2014-04-24T09:41:05"/>
    <n v="30"/>
    <x v="358"/>
    <s v="Castañeda"/>
    <d v="1997-03-06T00:00:00"/>
    <x v="0"/>
    <n v="27"/>
    <x v="2"/>
    <x v="0"/>
    <x v="0"/>
    <n v="475343.76"/>
    <n v="3123.04"/>
    <x v="817"/>
    <n v="42.462910999999998"/>
    <n v="-71.364496000000003"/>
    <n v="3745.64"/>
    <n v="29"/>
    <x v="850"/>
    <x v="1"/>
    <x v="0"/>
    <n v="42.462910999999998"/>
    <n v="-71.36449600000000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9905"/>
    <d v="2014-12-10T09:11:05"/>
    <d v="2014-12-10T09:26:05"/>
    <n v="15"/>
    <x v="358"/>
    <s v="Castañeda"/>
    <d v="1997-03-06T00:00:00"/>
    <x v="0"/>
    <n v="27"/>
    <x v="2"/>
    <x v="0"/>
    <x v="0"/>
    <n v="475343.76"/>
    <n v="3123.04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9906"/>
    <d v="2015-04-30T09:11:05"/>
    <d v="2015-04-30T09:26:05"/>
    <n v="15"/>
    <x v="358"/>
    <s v="Castañeda"/>
    <d v="1997-03-06T00:00:00"/>
    <x v="0"/>
    <n v="27"/>
    <x v="2"/>
    <x v="0"/>
    <x v="0"/>
    <n v="475343.76"/>
    <n v="3123.04"/>
    <x v="817"/>
    <n v="42.462910999999998"/>
    <n v="-71.364496000000003"/>
    <n v="3745.64"/>
    <n v="29"/>
    <x v="850"/>
    <x v="1"/>
    <x v="0"/>
    <n v="42.462910999999998"/>
    <n v="-71.36449600000000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907"/>
    <d v="2016-05-05T09:11:05"/>
    <d v="2016-05-05T09:26:05"/>
    <n v="15"/>
    <x v="358"/>
    <s v="Castañeda"/>
    <d v="1997-03-06T00:00:00"/>
    <x v="0"/>
    <n v="27"/>
    <x v="2"/>
    <x v="0"/>
    <x v="0"/>
    <n v="475343.76"/>
    <n v="3123.04"/>
    <x v="817"/>
    <n v="42.462910999999998"/>
    <n v="-71.364496000000003"/>
    <n v="3745.64"/>
    <n v="29"/>
    <x v="850"/>
    <x v="1"/>
    <x v="0"/>
    <n v="42.462910999999998"/>
    <n v="-71.36449600000000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908"/>
    <d v="2019-05-09T09:11:05"/>
    <d v="2019-05-09T09:41:05"/>
    <n v="30"/>
    <x v="358"/>
    <s v="Castañeda"/>
    <d v="1997-03-06T00:00:00"/>
    <x v="0"/>
    <n v="27"/>
    <x v="2"/>
    <x v="0"/>
    <x v="0"/>
    <n v="475343.76"/>
    <n v="3123.04"/>
    <x v="817"/>
    <n v="42.462910999999998"/>
    <n v="-71.364496000000003"/>
    <n v="3745.64"/>
    <n v="29"/>
    <x v="850"/>
    <x v="1"/>
    <x v="0"/>
    <n v="42.462910999999998"/>
    <n v="-71.36449600000000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909"/>
    <d v="1987-06-10T22:34:08"/>
    <d v="1987-06-10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10"/>
    <d v="1987-10-21T22:34:08"/>
    <d v="1987-10-21T22:49:08"/>
    <n v="15"/>
    <x v="809"/>
    <s v="Cole"/>
    <d v="1969-04-16T00:00:00"/>
    <x v="0"/>
    <n v="54"/>
    <x v="0"/>
    <x v="0"/>
    <x v="0"/>
    <n v="1362810.7"/>
    <n v="5145.4399999999996"/>
    <x v="22"/>
    <n v="42.638893000000003"/>
    <n v="-71.322107000000003"/>
    <n v="224531.45"/>
    <n v="1811"/>
    <x v="22"/>
    <x v="0"/>
    <x v="0"/>
    <n v="42.638893000000003"/>
    <n v="-71.322107000000003"/>
    <n v="18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39911"/>
    <d v="1988-06-15T22:34:08"/>
    <d v="1988-06-15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12"/>
    <d v="1989-06-21T22:34:08"/>
    <d v="1989-06-21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13"/>
    <d v="1990-06-27T22:34:08"/>
    <d v="1990-06-27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14"/>
    <d v="1991-07-03T22:34:08"/>
    <d v="1991-07-03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15"/>
    <d v="1992-07-08T22:34:08"/>
    <d v="1992-07-08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16"/>
    <d v="1993-07-14T22:34:08"/>
    <d v="1993-07-14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17"/>
    <d v="1994-07-20T22:34:08"/>
    <d v="1994-07-20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18"/>
    <d v="1995-07-26T22:34:08"/>
    <d v="1995-07-26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19"/>
    <d v="1996-07-31T22:34:08"/>
    <d v="1996-07-31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20"/>
    <d v="1997-08-06T22:34:08"/>
    <d v="1997-08-06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21"/>
    <d v="1998-08-12T22:34:08"/>
    <d v="1998-08-12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22"/>
    <d v="1999-08-18T22:34:08"/>
    <d v="1999-08-18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23"/>
    <d v="2000-08-23T22:34:08"/>
    <d v="2000-08-23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24"/>
    <d v="2001-08-29T22:34:08"/>
    <d v="2001-08-29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25"/>
    <d v="2001-10-10T22:34:08"/>
    <d v="2001-10-10T22:49:08"/>
    <n v="15"/>
    <x v="809"/>
    <s v="Cole"/>
    <d v="1969-04-16T00:00:00"/>
    <x v="0"/>
    <n v="54"/>
    <x v="0"/>
    <x v="0"/>
    <x v="0"/>
    <n v="1362810.7"/>
    <n v="5145.43999999999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926"/>
    <d v="2001-10-04T22:34:08"/>
    <d v="2001-10-04T23:10:08"/>
    <n v="36"/>
    <x v="809"/>
    <s v="Cole"/>
    <d v="1969-04-16T00:00:00"/>
    <x v="0"/>
    <n v="54"/>
    <x v="0"/>
    <x v="0"/>
    <x v="0"/>
    <n v="1362810.7"/>
    <n v="5145.43999999999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9927"/>
    <d v="2002-09-04T22:34:08"/>
    <d v="2002-09-04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28"/>
    <d v="2003-09-10T22:34:08"/>
    <d v="2003-09-10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29"/>
    <d v="2004-09-15T22:34:08"/>
    <d v="2004-09-15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30"/>
    <d v="2005-09-21T22:34:08"/>
    <d v="2005-09-21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9931"/>
    <d v="2006-09-27T22:34:08"/>
    <d v="2006-09-27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32"/>
    <d v="2007-10-03T22:34:08"/>
    <d v="2007-10-03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33"/>
    <d v="2008-10-08T22:34:08"/>
    <d v="2008-10-08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34"/>
    <d v="2009-10-14T22:34:08"/>
    <d v="2009-10-14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35"/>
    <d v="2010-10-20T22:34:08"/>
    <d v="2010-10-20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36"/>
    <d v="2011-10-26T22:34:08"/>
    <d v="2011-10-26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37"/>
    <d v="2012-10-31T22:34:08"/>
    <d v="2012-10-31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38"/>
    <d v="2013-11-06T22:34:08"/>
    <d v="2013-11-06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39"/>
    <d v="2014-11-12T22:34:08"/>
    <d v="2014-11-12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40"/>
    <d v="2015-09-28T22:34:08"/>
    <d v="2015-09-28T22:49:08"/>
    <n v="15"/>
    <x v="809"/>
    <s v="Cole"/>
    <d v="1969-04-16T00:00:00"/>
    <x v="0"/>
    <n v="54"/>
    <x v="0"/>
    <x v="0"/>
    <x v="0"/>
    <n v="1362810.7"/>
    <n v="5145.43999999999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9941"/>
    <d v="2015-11-18T22:34:08"/>
    <d v="2015-11-18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42"/>
    <d v="2016-11-23T22:34:08"/>
    <d v="2016-11-23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43"/>
    <d v="2017-11-29T22:34:08"/>
    <d v="2017-11-29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44"/>
    <d v="2017-12-28T22:34:08"/>
    <d v="2017-12-28T22:49:08"/>
    <n v="15"/>
    <x v="809"/>
    <s v="Cole"/>
    <d v="1969-04-16T00:00:00"/>
    <x v="0"/>
    <n v="54"/>
    <x v="0"/>
    <x v="0"/>
    <x v="0"/>
    <n v="1362810.7"/>
    <n v="5145.43999999999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39945"/>
    <d v="2018-12-05T22:34:08"/>
    <d v="2018-12-05T22:49:08"/>
    <n v="15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46"/>
    <d v="2019-01-08T22:34:08"/>
    <d v="2019-01-08T23:54:08"/>
    <n v="80"/>
    <x v="809"/>
    <s v="Cole"/>
    <d v="1969-04-16T00:00:00"/>
    <x v="0"/>
    <n v="54"/>
    <x v="0"/>
    <x v="0"/>
    <x v="0"/>
    <n v="1362810.7"/>
    <n v="5145.43999999999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9947"/>
    <d v="2019-08-14T22:34:08"/>
    <d v="2019-08-14T22:49:08"/>
    <n v="15"/>
    <x v="809"/>
    <s v="Cole"/>
    <d v="1969-04-16T00:00:00"/>
    <x v="0"/>
    <n v="54"/>
    <x v="0"/>
    <x v="0"/>
    <x v="0"/>
    <n v="1362810.7"/>
    <n v="5145.4399999999996"/>
    <x v="189"/>
    <n v="42.665340499999999"/>
    <n v="-71.303893900000006"/>
    <n v="0"/>
    <n v="17"/>
    <x v="5"/>
    <x v="1"/>
    <x v="0"/>
    <n v="42.665340499999999"/>
    <n v="-71.303893900000006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39948"/>
    <d v="2019-08-08T22:34:08"/>
    <d v="2019-08-08T23:10:08"/>
    <n v="36"/>
    <x v="809"/>
    <s v="Cole"/>
    <d v="1969-04-16T00:00:00"/>
    <x v="0"/>
    <n v="54"/>
    <x v="0"/>
    <x v="0"/>
    <x v="0"/>
    <n v="1362810.7"/>
    <n v="5145.43999999999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9949"/>
    <d v="2019-12-11T22:34:08"/>
    <d v="2019-12-11T23:04:08"/>
    <n v="30"/>
    <x v="809"/>
    <s v="Cole"/>
    <d v="1969-04-16T00:00:00"/>
    <x v="0"/>
    <n v="54"/>
    <x v="0"/>
    <x v="0"/>
    <x v="0"/>
    <n v="1362810.7"/>
    <n v="5145.4399999999996"/>
    <x v="818"/>
    <n v="42.638979999999997"/>
    <n v="-71.321140999999997"/>
    <n v="7620.44"/>
    <n v="59"/>
    <x v="851"/>
    <x v="0"/>
    <x v="0"/>
    <n v="42.638979999999997"/>
    <n v="-71.321140999999997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9950"/>
    <d v="1977-01-16T19:09:49"/>
    <d v="1977-01-16T21:50:49"/>
    <n v="161"/>
    <x v="397"/>
    <s v="Herzog"/>
    <d v="1970-01-18T00:00:00"/>
    <x v="0"/>
    <n v="54"/>
    <x v="0"/>
    <x v="0"/>
    <x v="0"/>
    <n v="1214202.5900000001"/>
    <n v="4176.28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128613002"/>
    <s v="Seizure disorder"/>
  </r>
  <r>
    <x v="39951"/>
    <d v="1992-03-22T19:09:49"/>
    <d v="1992-03-22T19:24:49"/>
    <n v="15"/>
    <x v="397"/>
    <s v="Herzog"/>
    <d v="1970-01-18T00:00:00"/>
    <x v="0"/>
    <n v="54"/>
    <x v="0"/>
    <x v="0"/>
    <x v="0"/>
    <n v="1214202.5900000001"/>
    <n v="4176.28"/>
    <x v="120"/>
    <n v="42.838602999999999"/>
    <n v="-71.011996999999994"/>
    <n v="5166.3999999999996"/>
    <n v="40"/>
    <x v="852"/>
    <x v="0"/>
    <x v="0"/>
    <n v="42.838602999999999"/>
    <n v="-71.011996999999994"/>
    <n v="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952"/>
    <d v="2001-04-01T19:09:49"/>
    <d v="2001-04-01T19:24:49"/>
    <n v="15"/>
    <x v="397"/>
    <s v="Herzog"/>
    <d v="1970-01-18T00:00:00"/>
    <x v="0"/>
    <n v="54"/>
    <x v="0"/>
    <x v="0"/>
    <x v="0"/>
    <n v="1214202.5900000001"/>
    <n v="4176.28"/>
    <x v="120"/>
    <n v="42.838602999999999"/>
    <n v="-71.011996999999994"/>
    <n v="5166.3999999999996"/>
    <n v="40"/>
    <x v="852"/>
    <x v="0"/>
    <x v="0"/>
    <n v="42.838602999999999"/>
    <n v="-71.011996999999994"/>
    <n v="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953"/>
    <d v="2010-05-11T19:09:49"/>
    <d v="2010-05-11T19:39:49"/>
    <n v="30"/>
    <x v="397"/>
    <s v="Herzog"/>
    <d v="1970-01-18T00:00:00"/>
    <x v="0"/>
    <n v="54"/>
    <x v="0"/>
    <x v="0"/>
    <x v="0"/>
    <n v="1214202.5900000001"/>
    <n v="4176.28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39954"/>
    <d v="2012-01-29T19:09:49"/>
    <d v="2012-01-29T19:39:49"/>
    <n v="30"/>
    <x v="397"/>
    <s v="Herzog"/>
    <d v="1970-01-18T00:00:00"/>
    <x v="0"/>
    <n v="54"/>
    <x v="0"/>
    <x v="0"/>
    <x v="0"/>
    <n v="1214202.5900000001"/>
    <n v="4176.28"/>
    <x v="120"/>
    <n v="42.838602999999999"/>
    <n v="-71.011996999999994"/>
    <n v="5166.3999999999996"/>
    <n v="40"/>
    <x v="852"/>
    <x v="0"/>
    <x v="0"/>
    <n v="42.838602999999999"/>
    <n v="-71.011996999999994"/>
    <n v="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955"/>
    <d v="2014-02-02T19:09:49"/>
    <d v="2014-02-02T19:24:49"/>
    <n v="15"/>
    <x v="397"/>
    <s v="Herzog"/>
    <d v="1970-01-18T00:00:00"/>
    <x v="0"/>
    <n v="54"/>
    <x v="0"/>
    <x v="0"/>
    <x v="0"/>
    <n v="1214202.5900000001"/>
    <n v="4176.28"/>
    <x v="120"/>
    <n v="42.838602999999999"/>
    <n v="-71.011996999999994"/>
    <n v="5166.3999999999996"/>
    <n v="40"/>
    <x v="852"/>
    <x v="0"/>
    <x v="0"/>
    <n v="42.838602999999999"/>
    <n v="-71.011996999999994"/>
    <n v="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956"/>
    <d v="2016-02-07T19:09:49"/>
    <d v="2016-02-07T19:39:49"/>
    <n v="30"/>
    <x v="397"/>
    <s v="Herzog"/>
    <d v="1970-01-18T00:00:00"/>
    <x v="0"/>
    <n v="54"/>
    <x v="0"/>
    <x v="0"/>
    <x v="0"/>
    <n v="1214202.5900000001"/>
    <n v="4176.28"/>
    <x v="120"/>
    <n v="42.838602999999999"/>
    <n v="-71.011996999999994"/>
    <n v="5166.3999999999996"/>
    <n v="40"/>
    <x v="852"/>
    <x v="0"/>
    <x v="0"/>
    <n v="42.838602999999999"/>
    <n v="-71.011996999999994"/>
    <n v="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957"/>
    <d v="2018-02-11T19:09:49"/>
    <d v="2018-02-11T19:39:49"/>
    <n v="30"/>
    <x v="397"/>
    <s v="Herzog"/>
    <d v="1970-01-18T00:00:00"/>
    <x v="0"/>
    <n v="54"/>
    <x v="0"/>
    <x v="0"/>
    <x v="0"/>
    <n v="1214202.5900000001"/>
    <n v="4176.28"/>
    <x v="120"/>
    <n v="42.838602999999999"/>
    <n v="-71.011996999999994"/>
    <n v="5166.3999999999996"/>
    <n v="40"/>
    <x v="852"/>
    <x v="0"/>
    <x v="0"/>
    <n v="42.838602999999999"/>
    <n v="-71.011996999999994"/>
    <n v="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958"/>
    <d v="2020-01-19T19:09:49"/>
    <d v="2020-01-19T19:24:49"/>
    <n v="15"/>
    <x v="397"/>
    <s v="Herzog"/>
    <d v="1970-01-18T00:00:00"/>
    <x v="0"/>
    <n v="54"/>
    <x v="0"/>
    <x v="0"/>
    <x v="0"/>
    <n v="1214202.5900000001"/>
    <n v="4176.28"/>
    <x v="120"/>
    <n v="42.838602999999999"/>
    <n v="-71.011996999999994"/>
    <n v="5166.3999999999996"/>
    <n v="40"/>
    <x v="852"/>
    <x v="0"/>
    <x v="0"/>
    <n v="42.838602999999999"/>
    <n v="-71.011996999999994"/>
    <n v="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9959"/>
    <d v="2020-01-19T19:09:49"/>
    <d v="2020-01-19T19:55:49"/>
    <n v="46"/>
    <x v="397"/>
    <s v="Herzog"/>
    <d v="1970-01-18T00:00:00"/>
    <x v="0"/>
    <n v="54"/>
    <x v="0"/>
    <x v="0"/>
    <x v="0"/>
    <n v="1214202.5900000001"/>
    <n v="4176.28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39960"/>
    <d v="1999-07-15T18:48:50"/>
    <d v="1999-07-16T00:03:50"/>
    <n v="31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9961"/>
    <d v="2006-04-13T18:48:50"/>
    <d v="2006-04-13T19:03:50"/>
    <n v="15"/>
    <x v="810"/>
    <s v="Upton"/>
    <d v="1981-02-05T00:00:00"/>
    <x v="0"/>
    <n v="43"/>
    <x v="0"/>
    <x v="0"/>
    <x v="1"/>
    <n v="63274.83"/>
    <n v="2523.59"/>
    <x v="819"/>
    <n v="42.244948999999998"/>
    <n v="-72.500142999999994"/>
    <n v="4391.4399999999996"/>
    <n v="34"/>
    <x v="853"/>
    <x v="1"/>
    <x v="0"/>
    <n v="42.244948999999998"/>
    <n v="-72.500142999999994"/>
    <n v="3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9962"/>
    <d v="2008-04-24T18:48:50"/>
    <d v="2008-04-24T19:03:50"/>
    <n v="15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9963"/>
    <d v="2008-04-24T18:48:50"/>
    <d v="2008-04-24T20:24:50"/>
    <n v="96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39964"/>
    <d v="2011-02-16T18:48:50"/>
    <d v="2011-02-16T19:22:50"/>
    <n v="34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965"/>
    <d v="2012-03-01T18:48:50"/>
    <d v="2012-03-01T20:01:50"/>
    <n v="73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9966"/>
    <d v="2012-04-19T18:48:50"/>
    <d v="2012-04-19T19:18:50"/>
    <n v="30"/>
    <x v="810"/>
    <s v="Upton"/>
    <d v="1981-02-05T00:00:00"/>
    <x v="0"/>
    <n v="43"/>
    <x v="0"/>
    <x v="0"/>
    <x v="1"/>
    <n v="63274.83"/>
    <n v="2523.59"/>
    <x v="819"/>
    <n v="42.244948999999998"/>
    <n v="-72.500142999999994"/>
    <n v="4391.4399999999996"/>
    <n v="34"/>
    <x v="853"/>
    <x v="1"/>
    <x v="0"/>
    <n v="42.244948999999998"/>
    <n v="-72.500142999999994"/>
    <n v="3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9967"/>
    <d v="2013-02-05T18:48:50"/>
    <d v="2013-02-05T19:03:50"/>
    <n v="15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968"/>
    <d v="2013-05-16T18:48:50"/>
    <d v="2013-05-16T20:07:50"/>
    <n v="79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9969"/>
    <d v="2013-07-11T18:48:50"/>
    <d v="2013-07-12T00:03:50"/>
    <n v="31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9970"/>
    <d v="2013-08-08T18:48:50"/>
    <d v="2013-08-08T19:48:50"/>
    <n v="60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971"/>
    <d v="2013-09-05T18:48:50"/>
    <d v="2013-09-05T20:03:50"/>
    <n v="7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972"/>
    <d v="2013-10-03T18:48:50"/>
    <d v="2013-10-03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973"/>
    <d v="2013-10-31T18:48:50"/>
    <d v="2013-10-31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974"/>
    <d v="2013-11-28T18:48:50"/>
    <d v="2013-11-28T20:18:50"/>
    <n v="90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975"/>
    <d v="2013-12-26T18:48:50"/>
    <d v="2013-12-26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976"/>
    <d v="2014-01-23T18:48:50"/>
    <d v="2014-01-23T19:48:50"/>
    <n v="60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9977"/>
    <d v="2014-02-06T18:48:50"/>
    <d v="2014-02-06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78"/>
    <d v="2014-02-13T18:48:50"/>
    <d v="2014-02-13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79"/>
    <d v="2014-02-20T18:48:50"/>
    <d v="2014-02-20T20:18:50"/>
    <n v="90"/>
    <x v="810"/>
    <s v="Upton"/>
    <d v="1981-02-05T00:00:00"/>
    <x v="0"/>
    <n v="43"/>
    <x v="0"/>
    <x v="0"/>
    <x v="1"/>
    <n v="63274.83"/>
    <n v="2523.59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9980"/>
    <d v="2014-04-03T18:48:50"/>
    <d v="2014-04-03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9981"/>
    <d v="2014-04-03T18:48:50"/>
    <d v="2014-04-03T19:03:50"/>
    <n v="15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9982"/>
    <d v="2015-04-23T18:48:50"/>
    <d v="2015-04-23T19:03:50"/>
    <n v="15"/>
    <x v="810"/>
    <s v="Upton"/>
    <d v="1981-02-05T00:00:00"/>
    <x v="0"/>
    <n v="43"/>
    <x v="0"/>
    <x v="0"/>
    <x v="1"/>
    <n v="63274.83"/>
    <n v="2523.59"/>
    <x v="819"/>
    <n v="42.244948999999998"/>
    <n v="-72.500142999999994"/>
    <n v="4391.4399999999996"/>
    <n v="34"/>
    <x v="853"/>
    <x v="1"/>
    <x v="0"/>
    <n v="42.244948999999998"/>
    <n v="-72.500142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9983"/>
    <d v="2017-01-19T18:48:50"/>
    <d v="2017-01-20T00:03:50"/>
    <n v="31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9984"/>
    <d v="2017-01-27T18:48:50"/>
    <d v="2017-03-12T18:48:50"/>
    <n v="63360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39985"/>
    <d v="2017-02-16T18:48:50"/>
    <d v="2017-02-16T19:48:50"/>
    <n v="60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86"/>
    <d v="2017-03-16T18:48:50"/>
    <d v="2017-03-16T20:03:50"/>
    <n v="7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87"/>
    <d v="2017-04-13T18:48:50"/>
    <d v="2017-04-13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88"/>
    <d v="2017-05-11T18:48:50"/>
    <d v="2017-05-11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89"/>
    <d v="2017-06-08T18:48:50"/>
    <d v="2017-06-08T20:18:50"/>
    <n v="90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90"/>
    <d v="2017-07-06T18:48:50"/>
    <d v="2017-07-06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91"/>
    <d v="2017-08-03T18:48:50"/>
    <d v="2017-08-03T19:48:50"/>
    <n v="60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92"/>
    <d v="2017-08-17T18:48:50"/>
    <d v="2017-08-17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9993"/>
    <d v="2017-08-24T18:48:50"/>
    <d v="2017-08-24T20:18:50"/>
    <n v="90"/>
    <x v="810"/>
    <s v="Upton"/>
    <d v="1981-02-05T00:00:00"/>
    <x v="0"/>
    <n v="43"/>
    <x v="0"/>
    <x v="0"/>
    <x v="1"/>
    <n v="63274.83"/>
    <n v="2523.59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9994"/>
    <d v="2017-10-05T18:48:50"/>
    <d v="2017-10-05T19:33:50"/>
    <n v="4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9995"/>
    <d v="2017-10-05T18:48:50"/>
    <d v="2017-10-05T19:33:50"/>
    <n v="45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9996"/>
    <d v="2017-10-24T18:48:50"/>
    <d v="2017-10-24T19:48:50"/>
    <n v="60"/>
    <x v="810"/>
    <s v="Upton"/>
    <d v="1981-02-05T00:00:00"/>
    <x v="0"/>
    <n v="43"/>
    <x v="0"/>
    <x v="0"/>
    <x v="1"/>
    <n v="63274.83"/>
    <n v="2523.59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9997"/>
    <d v="2018-04-26T18:48:50"/>
    <d v="2018-04-26T19:18:50"/>
    <n v="30"/>
    <x v="810"/>
    <s v="Upton"/>
    <d v="1981-02-05T00:00:00"/>
    <x v="0"/>
    <n v="43"/>
    <x v="0"/>
    <x v="0"/>
    <x v="1"/>
    <n v="63274.83"/>
    <n v="2523.59"/>
    <x v="819"/>
    <n v="42.244948999999998"/>
    <n v="-72.500142999999994"/>
    <n v="4391.4399999999996"/>
    <n v="34"/>
    <x v="853"/>
    <x v="1"/>
    <x v="0"/>
    <n v="42.244948999999998"/>
    <n v="-72.500142999999994"/>
    <n v="3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998"/>
    <d v="2018-09-30T18:48:50"/>
    <d v="2018-09-30T19:03:50"/>
    <n v="15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9999"/>
    <d v="2018-10-03T18:48:50"/>
    <d v="2018-10-03T19:55:50"/>
    <n v="67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0000"/>
    <d v="2019-12-19T18:48:50"/>
    <d v="2019-12-19T19:37:50"/>
    <n v="49"/>
    <x v="810"/>
    <s v="Upton"/>
    <d v="1981-02-05T00:00:00"/>
    <x v="0"/>
    <n v="43"/>
    <x v="0"/>
    <x v="0"/>
    <x v="1"/>
    <n v="63274.83"/>
    <n v="2523.59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0001"/>
    <d v="2020-02-13T18:48:50"/>
    <d v="2020-02-14T00:03:50"/>
    <n v="31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0002"/>
    <d v="2020-03-12T18:48:50"/>
    <d v="2020-03-12T19:48:50"/>
    <n v="60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003"/>
    <d v="2020-04-09T18:48:50"/>
    <d v="2020-04-09T20:03:50"/>
    <n v="75"/>
    <x v="810"/>
    <s v="Upton"/>
    <d v="1981-02-05T00:00:00"/>
    <x v="0"/>
    <n v="43"/>
    <x v="0"/>
    <x v="0"/>
    <x v="1"/>
    <n v="63274.83"/>
    <n v="2523.59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004"/>
    <d v="2011-07-13T01:18:15"/>
    <d v="2011-07-13T01:33:15"/>
    <n v="15"/>
    <x v="634"/>
    <s v="Goyette"/>
    <d v="1980-04-29T00:00:00"/>
    <x v="0"/>
    <n v="43"/>
    <x v="0"/>
    <x v="0"/>
    <x v="0"/>
    <n v="819667.32"/>
    <n v="2581.36"/>
    <x v="403"/>
    <n v="42.299624999999999"/>
    <n v="-71.528426999999994"/>
    <n v="8912.0400000000009"/>
    <n v="69"/>
    <x v="390"/>
    <x v="0"/>
    <x v="0"/>
    <n v="42.299624999999999"/>
    <n v="-71.528426999999994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005"/>
    <d v="2012-06-27T01:18:15"/>
    <d v="2012-06-27T01:33:15"/>
    <n v="15"/>
    <x v="634"/>
    <s v="Goyette"/>
    <d v="1980-04-29T00:00:00"/>
    <x v="0"/>
    <n v="43"/>
    <x v="0"/>
    <x v="0"/>
    <x v="0"/>
    <n v="819667.32"/>
    <n v="2581.3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0006"/>
    <d v="2012-06-21T01:18:15"/>
    <d v="2012-06-21T01:33:15"/>
    <n v="15"/>
    <x v="634"/>
    <s v="Goyette"/>
    <d v="1980-04-29T00:00:00"/>
    <x v="0"/>
    <n v="43"/>
    <x v="0"/>
    <x v="0"/>
    <x v="0"/>
    <n v="819667.32"/>
    <n v="2581.3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0007"/>
    <d v="2013-10-07T01:18:15"/>
    <d v="2013-10-07T01:33:15"/>
    <n v="15"/>
    <x v="634"/>
    <s v="Goyette"/>
    <d v="1980-04-29T00:00:00"/>
    <x v="0"/>
    <n v="43"/>
    <x v="0"/>
    <x v="0"/>
    <x v="0"/>
    <n v="819667.32"/>
    <n v="2581.3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0008"/>
    <d v="2014-02-01T01:18:15"/>
    <d v="2014-02-01T02:48:15"/>
    <n v="90"/>
    <x v="634"/>
    <s v="Goyette"/>
    <d v="1980-04-29T00:00:00"/>
    <x v="0"/>
    <n v="43"/>
    <x v="0"/>
    <x v="0"/>
    <x v="0"/>
    <n v="819667.32"/>
    <n v="2581.3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0009"/>
    <d v="2014-07-16T01:18:15"/>
    <d v="2014-07-16T01:48:15"/>
    <n v="30"/>
    <x v="634"/>
    <s v="Goyette"/>
    <d v="1980-04-29T00:00:00"/>
    <x v="0"/>
    <n v="43"/>
    <x v="0"/>
    <x v="0"/>
    <x v="0"/>
    <n v="819667.32"/>
    <n v="2581.36"/>
    <x v="403"/>
    <n v="42.299624999999999"/>
    <n v="-71.528426999999994"/>
    <n v="8912.0400000000009"/>
    <n v="69"/>
    <x v="390"/>
    <x v="0"/>
    <x v="0"/>
    <n v="42.299624999999999"/>
    <n v="-71.528426999999994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010"/>
    <d v="2017-07-19T01:18:15"/>
    <d v="2017-07-19T01:48:15"/>
    <n v="30"/>
    <x v="634"/>
    <s v="Goyette"/>
    <d v="1980-04-29T00:00:00"/>
    <x v="0"/>
    <n v="43"/>
    <x v="0"/>
    <x v="0"/>
    <x v="0"/>
    <n v="819667.32"/>
    <n v="2581.36"/>
    <x v="403"/>
    <n v="42.299624999999999"/>
    <n v="-71.528426999999994"/>
    <n v="8912.0400000000009"/>
    <n v="69"/>
    <x v="390"/>
    <x v="0"/>
    <x v="0"/>
    <n v="42.299624999999999"/>
    <n v="-71.528426999999994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011"/>
    <d v="2019-07-20T01:18:15"/>
    <d v="2019-07-20T01:33:15"/>
    <n v="15"/>
    <x v="634"/>
    <s v="Goyette"/>
    <d v="1980-04-29T00:00:00"/>
    <x v="0"/>
    <n v="43"/>
    <x v="0"/>
    <x v="0"/>
    <x v="0"/>
    <n v="819667.32"/>
    <n v="2581.36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0012"/>
    <d v="1966-05-29T00:22:39"/>
    <d v="1966-05-29T00:37:39"/>
    <n v="15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0013"/>
    <d v="1966-06-11T00:22:39"/>
    <d v="1966-06-11T00:37:39"/>
    <n v="15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0014"/>
    <d v="1968-01-10T00:22:39"/>
    <d v="1968-01-24T00:22:39"/>
    <n v="20160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2353008"/>
    <s v="Perennial allergic rhinitis with seasonal variation"/>
  </r>
  <r>
    <x v="40015"/>
    <d v="1983-02-27T00:22:39"/>
    <d v="1983-02-27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0016"/>
    <d v="1983-03-29T00:22:39"/>
    <d v="1983-03-29T00:37:39"/>
    <n v="15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40017"/>
    <d v="1984-03-04T00:22:39"/>
    <d v="1984-03-04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0018"/>
    <d v="1985-03-10T00:22:39"/>
    <d v="1985-03-10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0019"/>
    <d v="1986-03-16T00:22:39"/>
    <d v="1986-03-16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0020"/>
    <d v="1987-03-22T00:22:39"/>
    <d v="1987-03-22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0021"/>
    <d v="1988-03-27T00:22:39"/>
    <d v="1988-03-27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22"/>
    <d v="1989-04-02T00:22:39"/>
    <d v="1989-04-02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0023"/>
    <d v="1990-04-08T00:22:39"/>
    <d v="1990-04-08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24"/>
    <d v="1991-04-14T00:22:39"/>
    <d v="1991-04-14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25"/>
    <d v="1991-04-14T00:22:39"/>
    <d v="1991-04-14T01:29:39"/>
    <n v="67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40026"/>
    <d v="1992-04-19T00:22:39"/>
    <d v="1992-04-19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27"/>
    <d v="1993-04-25T00:22:39"/>
    <d v="1993-04-25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28"/>
    <d v="1994-05-01T00:22:39"/>
    <d v="1994-05-01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29"/>
    <d v="1995-05-07T00:22:39"/>
    <d v="1995-05-07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30"/>
    <d v="1996-05-12T00:22:39"/>
    <d v="1996-05-12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31"/>
    <d v="1996-11-10T00:22:39"/>
    <d v="1996-11-10T00:37:39"/>
    <n v="15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032"/>
    <d v="1997-05-18T00:22:39"/>
    <d v="1997-05-18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33"/>
    <d v="1997-06-21T00:22:39"/>
    <d v="1997-06-21T00:37:39"/>
    <n v="15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0034"/>
    <d v="1998-05-24T00:22:39"/>
    <d v="1998-05-24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35"/>
    <d v="1999-05-30T00:22:39"/>
    <d v="1999-05-30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36"/>
    <d v="2000-06-04T00:22:39"/>
    <d v="2000-06-04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37"/>
    <d v="2001-06-10T00:22:39"/>
    <d v="2001-06-10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38"/>
    <d v="2002-06-16T00:22:39"/>
    <d v="2002-06-16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39"/>
    <d v="2003-06-22T00:22:39"/>
    <d v="2003-06-22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40"/>
    <d v="2004-06-27T00:22:39"/>
    <d v="2004-06-27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41"/>
    <d v="2004-10-17T00:22:39"/>
    <d v="2004-10-17T00:37:39"/>
    <n v="15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042"/>
    <d v="2005-07-03T00:22:39"/>
    <d v="2005-07-03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43"/>
    <d v="2006-07-09T00:22:39"/>
    <d v="2006-07-09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44"/>
    <d v="2007-07-15T00:22:39"/>
    <d v="2007-07-15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45"/>
    <d v="2008-07-20T00:22:39"/>
    <d v="2008-07-20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46"/>
    <d v="2009-07-26T00:22:39"/>
    <d v="2009-07-26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47"/>
    <d v="2010-08-01T00:22:39"/>
    <d v="2010-08-01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48"/>
    <d v="2011-08-07T00:22:39"/>
    <d v="2011-08-07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49"/>
    <d v="2012-08-12T00:22:39"/>
    <d v="2012-08-12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50"/>
    <d v="2012-08-12T00:22:39"/>
    <d v="2012-08-12T01:54:39"/>
    <n v="92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40051"/>
    <d v="2013-08-18T00:22:39"/>
    <d v="2013-08-18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52"/>
    <d v="2014-08-24T00:22:39"/>
    <d v="2014-08-24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53"/>
    <d v="2015-08-30T00:22:39"/>
    <d v="2015-08-30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54"/>
    <d v="2016-09-04T00:22:39"/>
    <d v="2016-09-04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55"/>
    <d v="2016-11-12T00:22:39"/>
    <d v="2016-11-12T00:52:39"/>
    <n v="30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40056"/>
    <d v="2016-11-20T00:22:39"/>
    <d v="2016-11-20T00:37:39"/>
    <n v="15"/>
    <x v="811"/>
    <s v="Lozada"/>
    <d v="1965-01-02T00:00:00"/>
    <x v="0"/>
    <n v="59"/>
    <x v="1"/>
    <x v="0"/>
    <x v="0"/>
    <n v="82965.13"/>
    <n v="4190.83"/>
    <x v="124"/>
    <n v="42.376076599999998"/>
    <n v="-71.242892999999995"/>
    <n v="0"/>
    <n v="49"/>
    <x v="10"/>
    <x v="0"/>
    <x v="0"/>
    <n v="42.376076599999998"/>
    <n v="-71.242892999999995"/>
    <n v="4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0057"/>
    <d v="2017-03-22T00:22:39"/>
    <d v="2017-03-22T00:52:39"/>
    <n v="30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40058"/>
    <d v="2017-04-02T00:22:39"/>
    <d v="2017-04-02T00:37:39"/>
    <n v="15"/>
    <x v="811"/>
    <s v="Lozada"/>
    <d v="1965-01-02T00:00:00"/>
    <x v="0"/>
    <n v="59"/>
    <x v="1"/>
    <x v="0"/>
    <x v="0"/>
    <n v="82965.13"/>
    <n v="4190.83"/>
    <x v="124"/>
    <n v="42.376076599999998"/>
    <n v="-71.242892999999995"/>
    <n v="0"/>
    <n v="49"/>
    <x v="10"/>
    <x v="0"/>
    <x v="0"/>
    <n v="42.376076599999998"/>
    <n v="-71.242892999999995"/>
    <n v="4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0059"/>
    <d v="2017-09-10T00:22:39"/>
    <d v="2017-09-10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60"/>
    <d v="2018-09-16T00:22:39"/>
    <d v="2018-09-16T00:37:39"/>
    <n v="15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61"/>
    <d v="2019-09-22T00:22:39"/>
    <d v="2019-09-22T00:52:39"/>
    <n v="30"/>
    <x v="811"/>
    <s v="Lozada"/>
    <d v="1965-01-02T00:00:00"/>
    <x v="0"/>
    <n v="59"/>
    <x v="1"/>
    <x v="0"/>
    <x v="0"/>
    <n v="82965.13"/>
    <n v="4190.83"/>
    <x v="820"/>
    <n v="42.331876000000001"/>
    <n v="-71.208402000000007"/>
    <n v="8137.08"/>
    <n v="63"/>
    <x v="854"/>
    <x v="0"/>
    <x v="0"/>
    <n v="42.331876000000001"/>
    <n v="-71.208402000000007"/>
    <n v="6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062"/>
    <d v="2019-10-15T00:22:39"/>
    <d v="2019-10-15T01:22:39"/>
    <n v="60"/>
    <x v="811"/>
    <s v="Lozada"/>
    <d v="1965-01-02T00:00:00"/>
    <x v="0"/>
    <n v="59"/>
    <x v="1"/>
    <x v="0"/>
    <x v="0"/>
    <n v="82965.13"/>
    <n v="4190.83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0063"/>
    <d v="2009-01-12T22:23:00"/>
    <d v="2009-01-12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0064"/>
    <d v="2009-01-22T22:23:00"/>
    <d v="2009-01-22T23:15:00"/>
    <n v="52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0065"/>
    <d v="2010-06-23T22:23:00"/>
    <d v="2010-06-23T22:38:00"/>
    <n v="15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66"/>
    <d v="2010-07-23T22:23:00"/>
    <d v="2010-08-06T22:23:00"/>
    <n v="20160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6096008"/>
    <s v="Perennial allergic rhinitis"/>
  </r>
  <r>
    <x v="40067"/>
    <d v="2010-12-22T22:23:00"/>
    <d v="2010-12-22T22:38:00"/>
    <n v="15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68"/>
    <d v="2011-06-08T22:23:00"/>
    <d v="2011-06-08T22:38:00"/>
    <n v="15"/>
    <x v="812"/>
    <s v="Schumm"/>
    <d v="2008-07-16T00:00:00"/>
    <x v="0"/>
    <n v="15"/>
    <x v="2"/>
    <x v="0"/>
    <x v="0"/>
    <n v="319565.62"/>
    <n v="2583.1999999999998"/>
    <x v="113"/>
    <n v="42.3700513"/>
    <n v="-71.249015200000002"/>
    <n v="0"/>
    <n v="81"/>
    <x v="25"/>
    <x v="1"/>
    <x v="0"/>
    <n v="42.3700513"/>
    <n v="-71.249015200000002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40069"/>
    <d v="2011-06-02T22:23:00"/>
    <d v="2011-06-02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0070"/>
    <d v="2011-06-15T22:23:00"/>
    <d v="2011-06-15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0071"/>
    <d v="2011-06-22T22:23:00"/>
    <d v="2011-06-22T22:38:00"/>
    <n v="15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72"/>
    <d v="2011-07-23T22:23:00"/>
    <d v="2011-07-23T22:53:00"/>
    <n v="30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40073"/>
    <d v="2011-12-21T22:23:00"/>
    <d v="2011-12-21T22:53:00"/>
    <n v="30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74"/>
    <d v="2012-06-20T22:23:00"/>
    <d v="2012-06-20T22:53:00"/>
    <n v="30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75"/>
    <d v="2012-12-02T22:23:00"/>
    <d v="2012-12-02T22:52:00"/>
    <n v="29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0076"/>
    <d v="2012-12-12T22:23:00"/>
    <d v="2012-12-12T22:38:00"/>
    <n v="15"/>
    <x v="812"/>
    <s v="Schumm"/>
    <d v="2008-07-16T00:00:00"/>
    <x v="0"/>
    <n v="15"/>
    <x v="2"/>
    <x v="0"/>
    <x v="0"/>
    <n v="319565.62"/>
    <n v="2583.1999999999998"/>
    <x v="113"/>
    <n v="42.3700513"/>
    <n v="-71.249015200000002"/>
    <n v="0"/>
    <n v="81"/>
    <x v="25"/>
    <x v="1"/>
    <x v="0"/>
    <n v="42.3700513"/>
    <n v="-71.249015200000002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40077"/>
    <d v="2013-04-03T22:23:00"/>
    <d v="2013-04-03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0078"/>
    <d v="2013-03-28T22:23:00"/>
    <d v="2013-03-28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0079"/>
    <d v="2013-04-07T22:23:00"/>
    <d v="2013-04-07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40080"/>
    <d v="2013-04-17T22:23:00"/>
    <d v="2013-04-17T23:23:00"/>
    <n v="60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Encounter"/>
    <n v="129.16"/>
    <n v="129.16"/>
    <n v="0"/>
    <m/>
    <m/>
  </r>
  <r>
    <x v="40081"/>
    <d v="2013-06-26T22:23:00"/>
    <d v="2013-06-26T22:38:00"/>
    <n v="15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82"/>
    <d v="2014-01-08T22:23:00"/>
    <d v="2014-01-08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40083"/>
    <d v="2014-07-02T22:23:00"/>
    <d v="2014-07-02T22:53:00"/>
    <n v="30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84"/>
    <d v="2015-03-12T22:23:00"/>
    <d v="2015-03-12T23:23:00"/>
    <n v="60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0085"/>
    <d v="2015-07-08T22:23:00"/>
    <d v="2015-07-08T22:53:00"/>
    <n v="30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86"/>
    <d v="2016-04-19T22:23:00"/>
    <d v="2016-04-20T00:21:00"/>
    <n v="118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0087"/>
    <d v="2016-06-18T22:23:00"/>
    <d v="2016-06-18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16114001"/>
    <s v="Fracture of ankle"/>
  </r>
  <r>
    <x v="40088"/>
    <d v="2016-06-26T22:23:00"/>
    <d v="2016-06-26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40089"/>
    <d v="2016-07-13T22:23:00"/>
    <d v="2016-07-13T22:53:00"/>
    <n v="30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90"/>
    <d v="2016-12-23T22:23:00"/>
    <d v="2016-12-23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40091"/>
    <d v="2017-07-19T22:23:00"/>
    <d v="2017-07-19T22:38:00"/>
    <n v="15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92"/>
    <d v="2018-07-25T22:23:00"/>
    <d v="2018-07-25T22:53:00"/>
    <n v="30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93"/>
    <d v="2018-12-13T22:23:00"/>
    <d v="2018-12-13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40094"/>
    <d v="2019-03-05T22:23:00"/>
    <d v="2019-03-05T22:50:00"/>
    <n v="27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0095"/>
    <d v="2019-03-13T22:23:00"/>
    <d v="2019-03-13T22:38:00"/>
    <n v="15"/>
    <x v="812"/>
    <s v="Schumm"/>
    <d v="2008-07-16T00:00:00"/>
    <x v="0"/>
    <n v="15"/>
    <x v="2"/>
    <x v="0"/>
    <x v="0"/>
    <n v="319565.62"/>
    <n v="2583.1999999999998"/>
    <x v="113"/>
    <n v="42.3700513"/>
    <n v="-71.249015200000002"/>
    <n v="0"/>
    <n v="81"/>
    <x v="25"/>
    <x v="1"/>
    <x v="0"/>
    <n v="42.3700513"/>
    <n v="-71.249015200000002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40096"/>
    <d v="2019-06-11T22:23:00"/>
    <d v="2019-06-11T22:38:00"/>
    <n v="15"/>
    <x v="812"/>
    <s v="Schumm"/>
    <d v="2008-07-16T00:00:00"/>
    <x v="0"/>
    <n v="15"/>
    <x v="2"/>
    <x v="0"/>
    <x v="0"/>
    <n v="319565.62"/>
    <n v="2583.19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40097"/>
    <d v="2019-07-31T22:23:00"/>
    <d v="2019-07-31T22:38:00"/>
    <n v="15"/>
    <x v="812"/>
    <s v="Schumm"/>
    <d v="2008-07-16T00:00:00"/>
    <x v="0"/>
    <n v="15"/>
    <x v="2"/>
    <x v="0"/>
    <x v="0"/>
    <n v="319565.62"/>
    <n v="2583.1999999999998"/>
    <x v="821"/>
    <n v="42.284821999999998"/>
    <n v="-71.348810999999998"/>
    <n v="2583.1999999999998"/>
    <n v="20"/>
    <x v="855"/>
    <x v="0"/>
    <x v="0"/>
    <n v="42.284821999999998"/>
    <n v="-71.348810999999998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0098"/>
    <d v="1983-10-02T19:12:26"/>
    <d v="1983-10-02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099"/>
    <d v="1984-10-07T19:12:26"/>
    <d v="1984-10-07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0"/>
    <d v="1985-10-13T19:12:26"/>
    <d v="1985-10-13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1"/>
    <d v="1986-10-19T19:12:26"/>
    <d v="1986-10-19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2"/>
    <d v="1987-10-25T19:12:26"/>
    <d v="1987-10-25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3"/>
    <d v="1988-10-30T19:12:26"/>
    <d v="1988-10-30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4"/>
    <d v="1989-11-05T19:12:26"/>
    <d v="1989-11-05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5"/>
    <d v="1990-11-11T19:12:26"/>
    <d v="1990-11-11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6"/>
    <d v="1991-11-17T19:12:26"/>
    <d v="1991-11-17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7"/>
    <d v="1992-11-22T19:12:26"/>
    <d v="1992-11-22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8"/>
    <d v="1993-11-28T19:12:26"/>
    <d v="1993-11-28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09"/>
    <d v="1994-12-04T19:12:26"/>
    <d v="1994-12-04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10"/>
    <d v="1995-12-10T19:12:26"/>
    <d v="1995-12-10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11"/>
    <d v="1996-01-07T19:12:26"/>
    <d v="1996-01-07T19:27:26"/>
    <n v="15"/>
    <x v="813"/>
    <s v="Lang"/>
    <d v="1965-08-08T00:00:00"/>
    <x v="0"/>
    <n v="58"/>
    <x v="0"/>
    <x v="0"/>
    <x v="0"/>
    <n v="1467182.83"/>
    <n v="5497.08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112"/>
    <d v="1996-11-27T19:12:26"/>
    <d v="1996-11-28T19:12:26"/>
    <n v="1440"/>
    <x v="813"/>
    <s v="Lang"/>
    <d v="1965-08-08T00:00:00"/>
    <x v="0"/>
    <n v="58"/>
    <x v="0"/>
    <x v="0"/>
    <x v="0"/>
    <n v="1467182.83"/>
    <n v="5497.08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40113"/>
    <d v="1996-12-15T19:12:26"/>
    <d v="1996-12-15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14"/>
    <d v="1997-12-21T19:12:26"/>
    <d v="1997-12-21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15"/>
    <d v="1998-12-27T19:12:26"/>
    <d v="1998-12-27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16"/>
    <d v="2000-01-02T19:12:26"/>
    <d v="2000-01-02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17"/>
    <d v="2001-01-07T19:12:26"/>
    <d v="2001-01-07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18"/>
    <d v="2002-01-13T19:12:26"/>
    <d v="2002-01-13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19"/>
    <d v="2003-01-19T19:12:26"/>
    <d v="2003-01-19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20"/>
    <d v="2004-01-25T19:12:26"/>
    <d v="2004-01-25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21"/>
    <d v="2005-01-30T19:12:26"/>
    <d v="2005-01-30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122"/>
    <d v="2006-02-05T19:12:26"/>
    <d v="2006-02-05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23"/>
    <d v="2006-12-12T19:12:26"/>
    <d v="2006-12-12T19:27:26"/>
    <n v="15"/>
    <x v="813"/>
    <s v="Lang"/>
    <d v="1965-08-08T00:00:00"/>
    <x v="0"/>
    <n v="58"/>
    <x v="0"/>
    <x v="0"/>
    <x v="0"/>
    <n v="1467182.83"/>
    <n v="5497.08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0124"/>
    <d v="2006-12-24T19:12:26"/>
    <d v="2006-12-24T19:27:26"/>
    <n v="15"/>
    <x v="813"/>
    <s v="Lang"/>
    <d v="1965-08-08T00:00:00"/>
    <x v="0"/>
    <n v="58"/>
    <x v="0"/>
    <x v="0"/>
    <x v="0"/>
    <n v="1467182.83"/>
    <n v="5497.08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125"/>
    <d v="2007-02-11T19:12:26"/>
    <d v="2007-02-11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26"/>
    <d v="2008-02-17T19:12:26"/>
    <d v="2008-02-17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27"/>
    <d v="2009-02-22T19:12:26"/>
    <d v="2009-02-22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28"/>
    <d v="2009-04-19T19:12:26"/>
    <d v="2009-04-19T19:27:26"/>
    <n v="15"/>
    <x v="813"/>
    <s v="Lang"/>
    <d v="1965-08-08T00:00:00"/>
    <x v="0"/>
    <n v="58"/>
    <x v="0"/>
    <x v="0"/>
    <x v="0"/>
    <n v="1467182.83"/>
    <n v="5497.08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129"/>
    <d v="2009-04-13T19:12:26"/>
    <d v="2009-04-13T19:41:26"/>
    <n v="29"/>
    <x v="813"/>
    <s v="Lang"/>
    <d v="1965-08-08T00:00:00"/>
    <x v="0"/>
    <n v="58"/>
    <x v="0"/>
    <x v="0"/>
    <x v="0"/>
    <n v="1467182.83"/>
    <n v="5497.08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0130"/>
    <d v="2010-02-28T19:12:26"/>
    <d v="2010-02-28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31"/>
    <d v="2011-01-11T19:12:26"/>
    <d v="2011-01-11T19:27:26"/>
    <n v="15"/>
    <x v="813"/>
    <s v="Lang"/>
    <d v="1965-08-08T00:00:00"/>
    <x v="0"/>
    <n v="58"/>
    <x v="0"/>
    <x v="0"/>
    <x v="0"/>
    <n v="1467182.83"/>
    <n v="5497.08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0132"/>
    <d v="2011-03-06T19:12:26"/>
    <d v="2011-03-06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33"/>
    <d v="2012-03-11T19:12:26"/>
    <d v="2012-03-11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34"/>
    <d v="2013-03-17T19:12:26"/>
    <d v="2013-03-17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35"/>
    <d v="2014-03-23T19:12:26"/>
    <d v="2014-03-23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36"/>
    <d v="2015-03-29T19:12:26"/>
    <d v="2015-03-29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37"/>
    <d v="2015-08-09T19:12:26"/>
    <d v="2015-08-09T20:24:26"/>
    <n v="72"/>
    <x v="813"/>
    <s v="Lang"/>
    <d v="1965-08-08T00:00:00"/>
    <x v="0"/>
    <n v="58"/>
    <x v="0"/>
    <x v="0"/>
    <x v="0"/>
    <n v="1467182.83"/>
    <n v="5497.08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0138"/>
    <d v="2016-04-03T19:12:26"/>
    <d v="2016-04-03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39"/>
    <d v="2016-11-01T19:12:26"/>
    <d v="2016-11-01T20:10:26"/>
    <n v="58"/>
    <x v="813"/>
    <s v="Lang"/>
    <d v="1965-08-08T00:00:00"/>
    <x v="0"/>
    <n v="58"/>
    <x v="0"/>
    <x v="0"/>
    <x v="0"/>
    <n v="1467182.83"/>
    <n v="5497.08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0140"/>
    <d v="2017-04-09T19:12:26"/>
    <d v="2017-04-09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41"/>
    <d v="2017-10-07T19:12:26"/>
    <d v="2017-10-07T20:12:26"/>
    <n v="60"/>
    <x v="813"/>
    <s v="Lang"/>
    <d v="1965-08-08T00:00:00"/>
    <x v="0"/>
    <n v="58"/>
    <x v="0"/>
    <x v="0"/>
    <x v="0"/>
    <n v="1467182.83"/>
    <n v="5497.08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0142"/>
    <d v="2018-04-15T19:12:26"/>
    <d v="2018-04-15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43"/>
    <d v="2019-04-21T19:12:26"/>
    <d v="2019-04-21T19:27:26"/>
    <n v="15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44"/>
    <d v="2020-04-26T19:12:26"/>
    <d v="2020-04-26T19:42:26"/>
    <n v="30"/>
    <x v="813"/>
    <s v="Lang"/>
    <d v="1965-08-08T00:00:00"/>
    <x v="0"/>
    <n v="58"/>
    <x v="0"/>
    <x v="0"/>
    <x v="0"/>
    <n v="1467182.83"/>
    <n v="5497.08"/>
    <x v="822"/>
    <n v="42.261006000000002"/>
    <n v="-71.008988000000002"/>
    <n v="8137.08"/>
    <n v="63"/>
    <x v="856"/>
    <x v="1"/>
    <x v="0"/>
    <n v="42.261006000000002"/>
    <n v="-71.008988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45"/>
    <d v="2011-04-27T17:42:54"/>
    <d v="2011-04-27T17:57:54"/>
    <n v="1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0146"/>
    <d v="2011-06-17T17:42:54"/>
    <d v="2011-06-17T22:57:54"/>
    <n v="31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0147"/>
    <d v="2011-07-15T17:42:54"/>
    <d v="2011-07-15T18:42:54"/>
    <n v="60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0148"/>
    <d v="2011-08-12T17:42:54"/>
    <d v="2011-08-12T18:57:54"/>
    <n v="7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49"/>
    <d v="2011-09-09T17:42:54"/>
    <d v="2011-09-09T18:27:54"/>
    <n v="4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50"/>
    <d v="2011-10-07T17:42:54"/>
    <d v="2011-10-07T17:57:54"/>
    <n v="15"/>
    <x v="814"/>
    <s v="Balistreri"/>
    <d v="1974-07-19T00:00:00"/>
    <x v="0"/>
    <n v="49"/>
    <x v="0"/>
    <x v="0"/>
    <x v="1"/>
    <n v="1037038.51"/>
    <n v="7926.76"/>
    <x v="823"/>
    <n v="42.504359999999998"/>
    <n v="-71.064060999999995"/>
    <n v="4778.92"/>
    <n v="37"/>
    <x v="857"/>
    <x v="1"/>
    <x v="0"/>
    <n v="42.504359999999998"/>
    <n v="-71.064060999999995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151"/>
    <d v="2011-10-07T17:42:54"/>
    <d v="2011-10-07T18:27:54"/>
    <n v="4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52"/>
    <d v="2011-11-04T17:42:54"/>
    <d v="2011-11-04T19:12:54"/>
    <n v="90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53"/>
    <d v="2011-12-02T17:42:54"/>
    <d v="2011-12-02T18:27:54"/>
    <n v="4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54"/>
    <d v="2011-12-30T17:42:54"/>
    <d v="2011-12-30T18:42:54"/>
    <n v="60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55"/>
    <d v="2012-01-13T17:42:54"/>
    <d v="2012-01-13T18:57:54"/>
    <n v="7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0156"/>
    <d v="2012-02-24T17:42:54"/>
    <d v="2012-02-24T18:27:54"/>
    <n v="4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0157"/>
    <d v="2012-04-21T17:42:54"/>
    <d v="2012-04-21T19:40:54"/>
    <n v="118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0158"/>
    <d v="2012-07-20T17:42:54"/>
    <d v="2012-07-20T17:57:54"/>
    <n v="1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16114001"/>
    <s v="Fracture of ankle"/>
  </r>
  <r>
    <x v="40159"/>
    <d v="2014-02-13T17:42:54"/>
    <d v="2014-02-13T18:23:54"/>
    <n v="41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0160"/>
    <d v="2014-07-25T17:42:54"/>
    <d v="2014-07-25T18:12:54"/>
    <n v="30"/>
    <x v="814"/>
    <s v="Balistreri"/>
    <d v="1974-07-19T00:00:00"/>
    <x v="0"/>
    <n v="49"/>
    <x v="0"/>
    <x v="0"/>
    <x v="1"/>
    <n v="1037038.51"/>
    <n v="7926.76"/>
    <x v="823"/>
    <n v="42.504359999999998"/>
    <n v="-71.064060999999995"/>
    <n v="4778.92"/>
    <n v="37"/>
    <x v="857"/>
    <x v="1"/>
    <x v="0"/>
    <n v="42.504359999999998"/>
    <n v="-71.064060999999995"/>
    <n v="3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161"/>
    <d v="2015-02-08T17:42:54"/>
    <d v="2015-02-08T17:57:54"/>
    <n v="1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0162"/>
    <d v="2015-12-09T17:42:54"/>
    <d v="2015-12-09T18:20:54"/>
    <n v="38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0163"/>
    <d v="2015-12-18T17:42:54"/>
    <d v="2015-12-18T17:57:54"/>
    <n v="15"/>
    <x v="814"/>
    <s v="Balistreri"/>
    <d v="1974-07-19T00:00:00"/>
    <x v="0"/>
    <n v="49"/>
    <x v="0"/>
    <x v="0"/>
    <x v="1"/>
    <n v="1037038.51"/>
    <n v="7926.76"/>
    <x v="139"/>
    <n v="42.558766599999998"/>
    <n v="-71.136860600000006"/>
    <n v="0"/>
    <n v="21"/>
    <x v="18"/>
    <x v="0"/>
    <x v="0"/>
    <n v="42.558766599999998"/>
    <n v="-71.136860600000006"/>
    <n v="2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40164"/>
    <d v="2016-02-19T17:42:54"/>
    <d v="2016-02-19T18:25:54"/>
    <n v="43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0165"/>
    <d v="2016-04-15T17:42:54"/>
    <d v="2016-04-15T22:57:54"/>
    <n v="31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0166"/>
    <d v="2016-05-13T17:42:54"/>
    <d v="2016-05-13T18:42:54"/>
    <n v="60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0167"/>
    <d v="2016-06-10T17:42:54"/>
    <d v="2016-06-10T18:57:54"/>
    <n v="7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0168"/>
    <d v="2016-07-08T17:42:54"/>
    <d v="2016-07-08T18:27:54"/>
    <n v="4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0169"/>
    <d v="2016-07-29T17:42:54"/>
    <d v="2016-07-29T18:12:54"/>
    <n v="30"/>
    <x v="814"/>
    <s v="Balistreri"/>
    <d v="1974-07-19T00:00:00"/>
    <x v="0"/>
    <n v="49"/>
    <x v="0"/>
    <x v="0"/>
    <x v="1"/>
    <n v="1037038.51"/>
    <n v="7926.76"/>
    <x v="823"/>
    <n v="42.504359999999998"/>
    <n v="-71.064060999999995"/>
    <n v="4778.92"/>
    <n v="37"/>
    <x v="857"/>
    <x v="1"/>
    <x v="0"/>
    <n v="42.504359999999998"/>
    <n v="-71.064060999999995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170"/>
    <d v="2016-08-05T17:42:54"/>
    <d v="2016-08-05T18:27:54"/>
    <n v="4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71"/>
    <d v="2016-09-02T17:42:54"/>
    <d v="2016-09-02T19:12:54"/>
    <n v="90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72"/>
    <d v="2016-09-30T17:42:54"/>
    <d v="2016-09-30T18:27:54"/>
    <n v="4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73"/>
    <d v="2016-10-28T17:42:54"/>
    <d v="2016-10-28T18:42:54"/>
    <n v="60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74"/>
    <d v="2016-11-11T17:42:54"/>
    <d v="2016-11-11T18:27:54"/>
    <n v="4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175"/>
    <d v="2016-11-18T17:42:54"/>
    <d v="2016-11-18T19:12:54"/>
    <n v="90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0176"/>
    <d v="2016-12-30T17:42:54"/>
    <d v="2016-12-30T18:27:54"/>
    <n v="4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0177"/>
    <d v="2017-01-28T17:42:54"/>
    <d v="2017-01-28T17:57:54"/>
    <n v="1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0178"/>
    <d v="2017-07-08T17:42:54"/>
    <d v="2017-08-20T17:42:54"/>
    <n v="61920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8822007"/>
    <s v="Cystitis"/>
  </r>
  <r>
    <x v="40179"/>
    <d v="2018-01-23T17:42:54"/>
    <d v="2018-01-23T17:57:54"/>
    <n v="1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0180"/>
    <d v="2018-08-03T17:42:54"/>
    <d v="2018-08-03T18:12:54"/>
    <n v="30"/>
    <x v="814"/>
    <s v="Balistreri"/>
    <d v="1974-07-19T00:00:00"/>
    <x v="0"/>
    <n v="49"/>
    <x v="0"/>
    <x v="0"/>
    <x v="1"/>
    <n v="1037038.51"/>
    <n v="7926.76"/>
    <x v="823"/>
    <n v="42.504359999999998"/>
    <n v="-71.064060999999995"/>
    <n v="4778.92"/>
    <n v="37"/>
    <x v="857"/>
    <x v="1"/>
    <x v="0"/>
    <n v="42.504359999999998"/>
    <n v="-71.064060999999995"/>
    <n v="3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181"/>
    <d v="2018-08-27T17:42:54"/>
    <d v="2018-10-06T17:42:54"/>
    <n v="57600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8822007"/>
    <s v="Cystitis"/>
  </r>
  <r>
    <x v="40182"/>
    <d v="2019-01-18T17:42:54"/>
    <d v="2019-01-18T17:57:54"/>
    <n v="1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0183"/>
    <d v="2020-01-13T17:42:54"/>
    <d v="2020-01-13T17:57:54"/>
    <n v="15"/>
    <x v="814"/>
    <s v="Balistreri"/>
    <d v="1974-07-19T00:00:00"/>
    <x v="0"/>
    <n v="49"/>
    <x v="0"/>
    <x v="0"/>
    <x v="1"/>
    <n v="1037038.51"/>
    <n v="7926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0184"/>
    <d v="2015-06-13T08:22:02"/>
    <d v="2015-06-13T08:37:02"/>
    <n v="15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85"/>
    <d v="2015-07-18T08:22:02"/>
    <d v="2015-07-18T08:37:02"/>
    <n v="15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86"/>
    <d v="2015-09-19T08:22:02"/>
    <d v="2015-09-19T08:37:02"/>
    <n v="15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87"/>
    <d v="2015-11-21T08:22:02"/>
    <d v="2015-11-21T08:37:02"/>
    <n v="15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88"/>
    <d v="2016-02-20T08:22:02"/>
    <d v="2016-02-20T08:52:02"/>
    <n v="30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89"/>
    <d v="2016-05-21T08:22:02"/>
    <d v="2016-05-21T08:52:02"/>
    <n v="30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90"/>
    <d v="2016-08-20T08:22:02"/>
    <d v="2016-08-20T08:52:02"/>
    <n v="30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91"/>
    <d v="2016-11-19T08:22:02"/>
    <d v="2016-11-19T08:52:02"/>
    <n v="30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92"/>
    <d v="2017-05-20T08:22:02"/>
    <d v="2017-05-20T08:37:02"/>
    <n v="15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93"/>
    <d v="2017-11-18T08:22:02"/>
    <d v="2017-11-18T08:37:02"/>
    <n v="15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94"/>
    <d v="2018-03-29T08:22:02"/>
    <d v="2018-03-29T09:22:02"/>
    <n v="60"/>
    <x v="815"/>
    <s v="Blanda"/>
    <d v="2015-06-13T00:00:00"/>
    <x v="0"/>
    <n v="8"/>
    <x v="2"/>
    <x v="0"/>
    <x v="0"/>
    <n v="15212.49"/>
    <n v="1886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0195"/>
    <d v="2018-05-02T08:22:02"/>
    <d v="2018-05-02T08:37:02"/>
    <n v="15"/>
    <x v="815"/>
    <s v="Blanda"/>
    <d v="2015-06-13T00:00:00"/>
    <x v="0"/>
    <n v="8"/>
    <x v="2"/>
    <x v="0"/>
    <x v="0"/>
    <n v="15212.49"/>
    <n v="1886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40196"/>
    <d v="2018-05-19T08:22:02"/>
    <d v="2018-05-19T08:52:02"/>
    <n v="30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97"/>
    <d v="2018-11-17T08:22:02"/>
    <d v="2018-11-17T08:37:02"/>
    <n v="15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98"/>
    <d v="2019-05-18T08:22:02"/>
    <d v="2019-05-18T08:37:02"/>
    <n v="15"/>
    <x v="815"/>
    <s v="Blanda"/>
    <d v="2015-06-13T00:00:00"/>
    <x v="0"/>
    <n v="8"/>
    <x v="2"/>
    <x v="0"/>
    <x v="0"/>
    <n v="15212.49"/>
    <n v="1886.56"/>
    <x v="211"/>
    <n v="42.601976999999998"/>
    <n v="-71.815870000000004"/>
    <n v="1679.08"/>
    <n v="13"/>
    <x v="858"/>
    <x v="1"/>
    <x v="0"/>
    <n v="42.601976999999998"/>
    <n v="-71.815870000000004"/>
    <n v="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199"/>
    <d v="2019-06-01T08:22:02"/>
    <d v="2019-06-01T08:37:02"/>
    <n v="15"/>
    <x v="815"/>
    <s v="Blanda"/>
    <d v="2015-06-13T00:00:00"/>
    <x v="0"/>
    <n v="8"/>
    <x v="2"/>
    <x v="0"/>
    <x v="0"/>
    <n v="15212.49"/>
    <n v="1886.56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0200"/>
    <d v="2003-07-31T21:30:58"/>
    <d v="2003-07-31T22:00:58"/>
    <n v="30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201"/>
    <d v="2004-08-05T21:30:58"/>
    <d v="2004-08-05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202"/>
    <d v="2005-08-11T21:30:58"/>
    <d v="2005-08-11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203"/>
    <d v="2006-08-17T21:30:58"/>
    <d v="2006-08-17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204"/>
    <d v="2007-08-23T21:30:58"/>
    <d v="2007-08-23T22:00:58"/>
    <n v="30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205"/>
    <d v="2008-08-28T21:30:58"/>
    <d v="2008-08-28T22:30:58"/>
    <n v="6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06"/>
    <d v="2009-09-03T21:30:58"/>
    <d v="2009-09-03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207"/>
    <d v="2009-10-25T21:30:58"/>
    <d v="2009-10-25T21:45:58"/>
    <n v="1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0208"/>
    <d v="2010-04-29T21:30:58"/>
    <d v="2010-04-29T22:00:58"/>
    <n v="3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0209"/>
    <d v="2010-09-09T21:30:58"/>
    <d v="2010-09-09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210"/>
    <d v="2010-10-20T21:30:58"/>
    <d v="2010-10-20T21:45:58"/>
    <n v="1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0211"/>
    <d v="2010-11-07T21:30:58"/>
    <d v="2010-11-07T21:45:58"/>
    <n v="1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0212"/>
    <d v="2011-09-15T21:30:58"/>
    <d v="2011-09-15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213"/>
    <d v="2012-01-12T21:30:58"/>
    <d v="2012-01-13T02:45:58"/>
    <n v="31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0214"/>
    <d v="2012-02-09T21:30:58"/>
    <d v="2012-02-09T22:30:58"/>
    <n v="6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0215"/>
    <d v="2012-03-08T21:30:58"/>
    <d v="2012-03-08T22:45:58"/>
    <n v="7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0216"/>
    <d v="2012-03-16T21:30:58"/>
    <d v="2012-03-16T23:14:58"/>
    <n v="104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0217"/>
    <d v="2012-04-05T21:30:58"/>
    <d v="2012-04-05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0218"/>
    <d v="2012-05-03T21:30:58"/>
    <d v="2012-05-03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0219"/>
    <d v="2012-05-31T21:30:58"/>
    <d v="2012-05-31T23:00:58"/>
    <n v="9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0220"/>
    <d v="2012-06-28T21:30:58"/>
    <d v="2012-06-28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21"/>
    <d v="2012-07-26T21:30:58"/>
    <d v="2012-07-26T22:30:58"/>
    <n v="6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22"/>
    <d v="2012-08-09T21:30:58"/>
    <d v="2012-08-09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23"/>
    <d v="2012-08-16T21:30:58"/>
    <d v="2012-08-16T22:45:58"/>
    <n v="7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0224"/>
    <d v="2012-09-20T21:30:58"/>
    <d v="2012-09-20T22:00:58"/>
    <n v="30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225"/>
    <d v="2012-09-27T21:30:58"/>
    <d v="2012-09-27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0226"/>
    <d v="2012-10-09T21:30:58"/>
    <d v="2012-10-09T21:45:58"/>
    <n v="1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0227"/>
    <d v="2013-09-26T21:30:58"/>
    <d v="2013-09-26T22:00:58"/>
    <n v="30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228"/>
    <d v="2014-10-02T21:30:58"/>
    <d v="2014-10-02T22:00:58"/>
    <n v="30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229"/>
    <d v="2014-10-09T21:30:58"/>
    <d v="2014-10-10T02:45:58"/>
    <n v="31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0230"/>
    <d v="2014-11-06T21:30:58"/>
    <d v="2014-11-06T22:30:58"/>
    <n v="6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0231"/>
    <d v="2014-12-04T21:30:58"/>
    <d v="2014-12-04T22:45:58"/>
    <n v="7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0232"/>
    <d v="2015-01-01T21:30:58"/>
    <d v="2015-01-01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0233"/>
    <d v="2015-01-29T21:30:58"/>
    <d v="2015-01-29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0234"/>
    <d v="2015-02-26T21:30:58"/>
    <d v="2015-02-26T23:00:58"/>
    <n v="9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0235"/>
    <d v="2015-03-26T21:30:58"/>
    <d v="2015-03-26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0236"/>
    <d v="2015-04-23T21:30:58"/>
    <d v="2015-04-23T22:30:58"/>
    <n v="6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0237"/>
    <d v="2015-05-07T21:30:58"/>
    <d v="2015-05-07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0238"/>
    <d v="2015-05-14T21:30:58"/>
    <d v="2015-05-14T23:00:58"/>
    <n v="9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40239"/>
    <d v="2015-06-25T21:30:58"/>
    <d v="2015-06-25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0240"/>
    <d v="2015-06-25T21:30:58"/>
    <d v="2015-06-25T21:45:58"/>
    <n v="1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0241"/>
    <d v="2015-10-08T21:30:58"/>
    <d v="2015-10-08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242"/>
    <d v="2015-10-20T21:30:58"/>
    <d v="2015-10-20T21:45:58"/>
    <n v="1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0243"/>
    <d v="2016-10-13T21:30:58"/>
    <d v="2016-10-13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244"/>
    <d v="2016-12-22T21:30:58"/>
    <d v="2016-12-22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40245"/>
    <d v="2016-12-29T21:30:58"/>
    <d v="2016-12-29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70427003"/>
    <s v="Patient-initiated encounter"/>
    <n v="129.16"/>
    <n v="129.16"/>
    <n v="49.16"/>
    <n v="72892002"/>
    <s v="Normal pregnancy"/>
  </r>
  <r>
    <x v="40246"/>
    <d v="2017-01-05T21:30:58"/>
    <d v="2017-01-05T22:30:58"/>
    <n v="6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0247"/>
    <d v="2017-07-06T21:30:58"/>
    <d v="2017-07-06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0248"/>
    <d v="2017-07-20T21:30:58"/>
    <d v="2017-07-21T21:45:58"/>
    <n v="145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40249"/>
    <d v="2017-07-27T21:30:58"/>
    <d v="2017-07-27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9586000"/>
    <s v="Tubal pregnancy"/>
  </r>
  <r>
    <x v="40250"/>
    <d v="2017-10-19T21:30:58"/>
    <d v="2017-10-19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251"/>
    <d v="2018-03-29T21:30:58"/>
    <d v="2018-03-30T02:45:58"/>
    <n v="31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0252"/>
    <d v="2018-03-29T21:30:58"/>
    <d v="2018-03-29T22:53:58"/>
    <n v="83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0253"/>
    <d v="2018-04-26T21:30:58"/>
    <d v="2018-04-26T22:30:58"/>
    <n v="6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54"/>
    <d v="2018-05-24T21:30:58"/>
    <d v="2018-05-24T22:45:58"/>
    <n v="7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55"/>
    <d v="2018-06-21T21:30:58"/>
    <d v="2018-06-21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56"/>
    <d v="2018-07-19T21:30:58"/>
    <d v="2018-07-19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57"/>
    <d v="2018-08-16T21:30:58"/>
    <d v="2018-08-16T23:00:58"/>
    <n v="9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58"/>
    <d v="2018-09-13T21:30:58"/>
    <d v="2018-09-13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59"/>
    <d v="2018-10-11T21:30:58"/>
    <d v="2018-10-11T22:30:58"/>
    <n v="6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60"/>
    <d v="2018-10-25T21:30:58"/>
    <d v="2018-10-25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261"/>
    <d v="2018-10-25T21:30:58"/>
    <d v="2018-10-25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62"/>
    <d v="2018-11-01T21:30:58"/>
    <d v="2018-11-01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63"/>
    <d v="2018-11-08T21:30:58"/>
    <d v="2018-11-08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0264"/>
    <d v="2018-11-15T21:30:58"/>
    <d v="2018-11-15T23:00:58"/>
    <n v="90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0265"/>
    <d v="2018-12-27T21:30:58"/>
    <d v="2018-12-27T22:15:58"/>
    <n v="45"/>
    <x v="816"/>
    <s v="Cummings"/>
    <d v="1985-06-06T00:00:00"/>
    <x v="0"/>
    <n v="38"/>
    <x v="0"/>
    <x v="2"/>
    <x v="1"/>
    <n v="709824.93"/>
    <n v="11174.69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0266"/>
    <d v="2019-10-31T21:30:58"/>
    <d v="2019-10-31T21:45:58"/>
    <n v="15"/>
    <x v="816"/>
    <s v="Cummings"/>
    <d v="1985-06-06T00:00:00"/>
    <x v="0"/>
    <n v="38"/>
    <x v="0"/>
    <x v="2"/>
    <x v="1"/>
    <n v="709824.93"/>
    <n v="11174.69"/>
    <x v="824"/>
    <n v="42.323853"/>
    <n v="-71.142003000000003"/>
    <n v="5553.88"/>
    <n v="43"/>
    <x v="859"/>
    <x v="1"/>
    <x v="0"/>
    <n v="42.323853"/>
    <n v="-71.142003000000003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267"/>
    <d v="2016-04-27T10:49:11"/>
    <d v="2016-04-27T11:19:11"/>
    <n v="30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68"/>
    <d v="2016-06-01T10:49:11"/>
    <d v="2016-06-01T11:04:11"/>
    <n v="15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69"/>
    <d v="2016-08-03T10:49:11"/>
    <d v="2016-08-03T11:19:11"/>
    <n v="30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70"/>
    <d v="2016-10-05T10:49:11"/>
    <d v="2016-10-05T11:19:11"/>
    <n v="30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71"/>
    <d v="2017-01-04T10:49:11"/>
    <d v="2017-01-04T11:04:11"/>
    <n v="15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72"/>
    <d v="2017-02-21T10:49:11"/>
    <d v="2017-02-21T11:04:11"/>
    <n v="15"/>
    <x v="817"/>
    <s v="Jerde"/>
    <d v="2016-04-27T00:00:00"/>
    <x v="0"/>
    <n v="7"/>
    <x v="2"/>
    <x v="0"/>
    <x v="0"/>
    <n v="101213.16"/>
    <n v="1955.72"/>
    <x v="55"/>
    <n v="42.331960000000002"/>
    <n v="-71.020173"/>
    <n v="51793.16"/>
    <n v="406"/>
    <x v="55"/>
    <x v="0"/>
    <x v="0"/>
    <n v="42.331960000000002"/>
    <n v="-71.020173"/>
    <n v="4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40273"/>
    <d v="2017-03-06T10:49:11"/>
    <d v="2017-03-06T11:35:11"/>
    <n v="46"/>
    <x v="817"/>
    <s v="Jerde"/>
    <d v="2016-04-27T00:00:00"/>
    <x v="0"/>
    <n v="7"/>
    <x v="2"/>
    <x v="0"/>
    <x v="0"/>
    <n v="101213.16"/>
    <n v="1955.72"/>
    <x v="55"/>
    <n v="42.331960000000002"/>
    <n v="-71.020173"/>
    <n v="51793.16"/>
    <n v="406"/>
    <x v="55"/>
    <x v="0"/>
    <x v="0"/>
    <n v="42.331960000000002"/>
    <n v="-71.020173"/>
    <n v="4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40274"/>
    <d v="2017-04-05T10:49:11"/>
    <d v="2017-04-05T11:19:11"/>
    <n v="30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75"/>
    <d v="2017-07-05T10:49:11"/>
    <d v="2017-07-05T11:04:11"/>
    <n v="15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76"/>
    <d v="2017-10-04T10:49:11"/>
    <d v="2017-10-04T11:04:11"/>
    <n v="15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77"/>
    <d v="2018-02-16T10:49:11"/>
    <d v="2018-02-16T11:04:11"/>
    <n v="15"/>
    <x v="817"/>
    <s v="Jerde"/>
    <d v="2016-04-27T00:00:00"/>
    <x v="0"/>
    <n v="7"/>
    <x v="2"/>
    <x v="0"/>
    <x v="0"/>
    <n v="101213.16"/>
    <n v="1955.72"/>
    <x v="55"/>
    <n v="42.331960000000002"/>
    <n v="-71.020173"/>
    <n v="51793.16"/>
    <n v="406"/>
    <x v="55"/>
    <x v="0"/>
    <x v="0"/>
    <n v="42.331960000000002"/>
    <n v="-71.020173"/>
    <n v="4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40278"/>
    <d v="2018-04-04T10:49:11"/>
    <d v="2018-04-04T11:19:11"/>
    <n v="30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79"/>
    <d v="2018-10-03T10:49:11"/>
    <d v="2018-10-03T11:04:11"/>
    <n v="15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80"/>
    <d v="2018-12-14T10:49:11"/>
    <d v="2018-12-14T11:20:11"/>
    <n v="31"/>
    <x v="817"/>
    <s v="Jerde"/>
    <d v="2016-04-27T00:00:00"/>
    <x v="0"/>
    <n v="7"/>
    <x v="2"/>
    <x v="0"/>
    <x v="0"/>
    <n v="101213.16"/>
    <n v="1955.72"/>
    <x v="55"/>
    <n v="42.331960000000002"/>
    <n v="-71.020173"/>
    <n v="51793.16"/>
    <n v="406"/>
    <x v="55"/>
    <x v="0"/>
    <x v="0"/>
    <n v="42.331960000000002"/>
    <n v="-71.020173"/>
    <n v="4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0281"/>
    <d v="2019-04-03T10:49:11"/>
    <d v="2019-04-03T11:19:11"/>
    <n v="30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82"/>
    <d v="2019-10-02T10:49:11"/>
    <d v="2019-10-02T11:04:11"/>
    <n v="15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83"/>
    <d v="2019-11-08T10:49:11"/>
    <d v="2019-11-08T11:04:11"/>
    <n v="15"/>
    <x v="817"/>
    <s v="Jerde"/>
    <d v="2016-04-27T00:00:00"/>
    <x v="0"/>
    <n v="7"/>
    <x v="2"/>
    <x v="0"/>
    <x v="0"/>
    <n v="101213.16"/>
    <n v="1955.72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0284"/>
    <d v="2020-04-01T10:49:11"/>
    <d v="2020-04-01T11:04:11"/>
    <n v="15"/>
    <x v="817"/>
    <s v="Jerde"/>
    <d v="2016-04-27T00:00:00"/>
    <x v="0"/>
    <n v="7"/>
    <x v="2"/>
    <x v="0"/>
    <x v="0"/>
    <n v="101213.16"/>
    <n v="1955.72"/>
    <x v="97"/>
    <n v="42.331960000000002"/>
    <n v="-71.020173"/>
    <n v="1679.08"/>
    <n v="13"/>
    <x v="860"/>
    <x v="1"/>
    <x v="0"/>
    <n v="42.331960000000002"/>
    <n v="-71.020173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285"/>
    <d v="1970-05-26T12:12:10"/>
    <d v="1970-05-26T12:42:10"/>
    <n v="30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286"/>
    <d v="1972-02-29T12:12:10"/>
    <d v="1972-02-29T12:57:10"/>
    <n v="45"/>
    <x v="818"/>
    <s v="Rogahn"/>
    <d v="1948-03-23T00:00:00"/>
    <x v="130"/>
    <n v="76"/>
    <x v="0"/>
    <x v="0"/>
    <x v="1"/>
    <n v="1453963.77"/>
    <n v="8614.44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0287"/>
    <d v="1976-06-01T12:12:10"/>
    <d v="1976-06-01T12:42:10"/>
    <n v="30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0288"/>
    <d v="2004-12-30T12:12:10"/>
    <d v="2004-12-30T12:27:10"/>
    <n v="15"/>
    <x v="818"/>
    <s v="Rogahn"/>
    <d v="1948-03-23T00:00:00"/>
    <x v="130"/>
    <n v="76"/>
    <x v="0"/>
    <x v="0"/>
    <x v="1"/>
    <n v="1453963.77"/>
    <n v="8614.44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40289"/>
    <d v="2005-05-03T12:12:10"/>
    <d v="2005-05-03T12:42:10"/>
    <n v="30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0290"/>
    <d v="2006-05-09T12:12:10"/>
    <d v="2006-05-09T12:27:10"/>
    <n v="15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291"/>
    <d v="2007-05-15T12:12:10"/>
    <d v="2007-05-15T12:27:10"/>
    <n v="15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292"/>
    <d v="2008-05-20T12:12:10"/>
    <d v="2008-05-20T12:27:10"/>
    <n v="15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293"/>
    <d v="2009-05-26T12:12:10"/>
    <d v="2009-05-26T12:42:10"/>
    <n v="30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294"/>
    <d v="2010-06-01T12:12:10"/>
    <d v="2010-06-01T12:42:10"/>
    <n v="30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295"/>
    <d v="2011-06-07T12:12:10"/>
    <d v="2011-06-07T12:42:10"/>
    <n v="30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296"/>
    <d v="2011-08-01T12:12:10"/>
    <d v="2011-08-01T12:27:10"/>
    <n v="15"/>
    <x v="818"/>
    <s v="Rogahn"/>
    <d v="1948-03-23T00:00:00"/>
    <x v="130"/>
    <n v="76"/>
    <x v="0"/>
    <x v="0"/>
    <x v="1"/>
    <n v="1453963.77"/>
    <n v="8614.44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0297"/>
    <d v="2012-06-12T12:12:10"/>
    <d v="2012-06-12T12:57:10"/>
    <n v="45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298"/>
    <d v="2013-06-18T12:12:10"/>
    <d v="2013-06-18T12:42:10"/>
    <n v="30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299"/>
    <d v="2014-03-19T12:12:10"/>
    <d v="2014-03-19T12:27:10"/>
    <n v="15"/>
    <x v="818"/>
    <s v="Rogahn"/>
    <d v="1948-03-23T00:00:00"/>
    <x v="130"/>
    <n v="76"/>
    <x v="0"/>
    <x v="0"/>
    <x v="1"/>
    <n v="1453963.77"/>
    <n v="8614.44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0300"/>
    <d v="2014-04-09T12:12:10"/>
    <d v="2014-04-09T12:57:10"/>
    <n v="45"/>
    <x v="818"/>
    <s v="Rogahn"/>
    <d v="1948-03-23T00:00:00"/>
    <x v="130"/>
    <n v="76"/>
    <x v="0"/>
    <x v="0"/>
    <x v="1"/>
    <n v="1453963.77"/>
    <n v="8614.44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0301"/>
    <d v="2014-06-24T12:12:10"/>
    <d v="2014-06-24T12:42:10"/>
    <n v="30"/>
    <x v="818"/>
    <s v="Rogahn"/>
    <d v="1948-03-23T00:00:00"/>
    <x v="130"/>
    <n v="76"/>
    <x v="0"/>
    <x v="0"/>
    <x v="1"/>
    <n v="1453963.77"/>
    <n v="8614.44"/>
    <x v="825"/>
    <n v="42.27901"/>
    <n v="-72.400468000000004"/>
    <n v="7232.96"/>
    <n v="56"/>
    <x v="861"/>
    <x v="1"/>
    <x v="0"/>
    <n v="42.27901"/>
    <n v="-72.400468000000004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302"/>
    <d v="2014-10-06T12:12:10"/>
    <d v="2014-10-06T13:42:10"/>
    <n v="90"/>
    <x v="818"/>
    <s v="Rogahn"/>
    <d v="1948-03-23T00:00:00"/>
    <x v="130"/>
    <n v="76"/>
    <x v="0"/>
    <x v="0"/>
    <x v="1"/>
    <n v="1453963.77"/>
    <n v="8614.44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0303"/>
    <d v="2014-10-06T12:12:10"/>
    <d v="2014-10-07T12:12:10"/>
    <n v="1440"/>
    <x v="818"/>
    <s v="Rogahn"/>
    <d v="1948-03-23T00:00:00"/>
    <x v="130"/>
    <n v="76"/>
    <x v="0"/>
    <x v="0"/>
    <x v="1"/>
    <n v="1453963.77"/>
    <n v="8614.44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40304"/>
    <d v="2012-09-10T00:21:39"/>
    <d v="2012-09-10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05"/>
    <d v="2012-10-15T00:21:39"/>
    <d v="2012-10-15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06"/>
    <d v="2012-12-17T00:21:39"/>
    <d v="2012-12-17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07"/>
    <d v="2013-02-18T00:21:39"/>
    <d v="2013-02-18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08"/>
    <d v="2013-05-20T00:21:39"/>
    <d v="2013-05-20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09"/>
    <d v="2013-07-15T00:21:39"/>
    <d v="2013-07-15T00:36:39"/>
    <n v="15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40310"/>
    <d v="2013-07-09T00:21:39"/>
    <d v="2013-07-09T00:55:39"/>
    <n v="34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0311"/>
    <d v="2013-08-19T00:21:39"/>
    <d v="2013-08-19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12"/>
    <d v="2013-11-18T00:21:39"/>
    <d v="2013-11-18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13"/>
    <d v="2014-02-17T00:21:39"/>
    <d v="2014-02-17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14"/>
    <d v="2014-07-16T00:21:39"/>
    <d v="2014-07-16T00:56:39"/>
    <n v="35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0315"/>
    <d v="2014-07-28T00:21:39"/>
    <d v="2014-07-28T00:36:39"/>
    <n v="15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40316"/>
    <d v="2014-08-18T00:21:39"/>
    <d v="2014-08-18T00:51:39"/>
    <n v="30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17"/>
    <d v="2015-02-16T00:21:39"/>
    <d v="2015-02-16T00:51:39"/>
    <n v="30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18"/>
    <d v="2015-05-06T00:21:39"/>
    <d v="2015-05-06T00:36:39"/>
    <n v="15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40319"/>
    <d v="2015-05-28T00:21:39"/>
    <d v="2015-05-28T00:36:39"/>
    <n v="15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0320"/>
    <d v="2015-08-17T00:21:39"/>
    <d v="2015-08-17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21"/>
    <d v="2016-02-15T00:21:39"/>
    <d v="2016-02-15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22"/>
    <d v="2016-08-15T00:21:39"/>
    <d v="2016-08-15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23"/>
    <d v="2017-08-21T00:21:39"/>
    <d v="2017-08-21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24"/>
    <d v="2017-10-18T00:21:39"/>
    <d v="2017-10-18T00:36:39"/>
    <n v="15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0325"/>
    <d v="2018-03-13T00:21:39"/>
    <d v="2018-03-13T02:51:39"/>
    <n v="150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0326"/>
    <d v="2018-04-12T00:21:39"/>
    <d v="2018-04-12T00:36:39"/>
    <n v="15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58150001"/>
    <s v="Fracture of clavicle"/>
  </r>
  <r>
    <x v="40327"/>
    <d v="2018-08-27T00:21:39"/>
    <d v="2018-08-27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28"/>
    <d v="2019-02-27T00:21:39"/>
    <d v="2019-02-27T00:36:39"/>
    <n v="15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0329"/>
    <d v="2019-09-02T00:21:39"/>
    <d v="2019-09-02T00:36:39"/>
    <n v="15"/>
    <x v="819"/>
    <s v="Rohan"/>
    <d v="2012-09-09T00:00:00"/>
    <x v="0"/>
    <n v="11"/>
    <x v="2"/>
    <x v="1"/>
    <x v="1"/>
    <n v="196135.6"/>
    <n v="2550.6799999999998"/>
    <x v="826"/>
    <n v="42.578221999999997"/>
    <n v="-71.084397999999993"/>
    <n v="2066.56"/>
    <n v="16"/>
    <x v="862"/>
    <x v="0"/>
    <x v="0"/>
    <n v="42.578221999999997"/>
    <n v="-71.084397999999993"/>
    <n v="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0330"/>
    <d v="2020-03-30T00:21:39"/>
    <d v="2020-03-30T00:36:39"/>
    <n v="15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40331"/>
    <d v="2020-03-24T00:21:39"/>
    <d v="2020-03-24T00:59:39"/>
    <n v="38"/>
    <x v="819"/>
    <s v="Rohan"/>
    <d v="2012-09-09T00:00:00"/>
    <x v="0"/>
    <n v="11"/>
    <x v="2"/>
    <x v="1"/>
    <x v="1"/>
    <n v="196135.6"/>
    <n v="255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0332"/>
    <d v="2003-02-18T07:14:42"/>
    <d v="2003-02-18T08:14:42"/>
    <n v="60"/>
    <x v="820"/>
    <s v="Tillman"/>
    <d v="1995-02-18T00:00:00"/>
    <x v="0"/>
    <n v="29"/>
    <x v="2"/>
    <x v="2"/>
    <x v="0"/>
    <n v="610115.94999999995"/>
    <n v="3293.89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0"/>
    <n v="74400008"/>
    <s v="Appendicitis"/>
  </r>
  <r>
    <x v="40333"/>
    <d v="2003-02-18T07:14:42"/>
    <d v="2003-02-22T07:54:42"/>
    <n v="5800"/>
    <x v="820"/>
    <s v="Tillman"/>
    <d v="1995-02-18T00:00:00"/>
    <x v="0"/>
    <n v="29"/>
    <x v="2"/>
    <x v="2"/>
    <x v="0"/>
    <n v="610115.94999999995"/>
    <n v="3293.89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74400008"/>
    <s v="Appendicitis"/>
  </r>
  <r>
    <x v="40334"/>
    <d v="2011-04-02T07:14:42"/>
    <d v="2011-04-02T07:44:42"/>
    <n v="30"/>
    <x v="820"/>
    <s v="Tillman"/>
    <d v="1995-02-18T00:00:00"/>
    <x v="0"/>
    <n v="29"/>
    <x v="2"/>
    <x v="2"/>
    <x v="0"/>
    <n v="610115.94999999995"/>
    <n v="3293.89"/>
    <x v="230"/>
    <n v="41.718217000000003"/>
    <n v="-70.901150999999999"/>
    <n v="37585.56"/>
    <n v="291"/>
    <x v="212"/>
    <x v="0"/>
    <x v="0"/>
    <n v="41.718217000000003"/>
    <n v="-70.901150999999999"/>
    <n v="29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35"/>
    <d v="2012-04-07T07:14:42"/>
    <d v="2012-04-07T07:29:42"/>
    <n v="15"/>
    <x v="820"/>
    <s v="Tillman"/>
    <d v="1995-02-18T00:00:00"/>
    <x v="0"/>
    <n v="29"/>
    <x v="2"/>
    <x v="2"/>
    <x v="0"/>
    <n v="610115.94999999995"/>
    <n v="3293.89"/>
    <x v="230"/>
    <n v="41.718217000000003"/>
    <n v="-70.901150999999999"/>
    <n v="37585.56"/>
    <n v="291"/>
    <x v="212"/>
    <x v="0"/>
    <x v="0"/>
    <n v="41.718217000000003"/>
    <n v="-70.901150999999999"/>
    <n v="29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36"/>
    <d v="2013-04-13T07:14:42"/>
    <d v="2013-04-13T07:29:42"/>
    <n v="15"/>
    <x v="820"/>
    <s v="Tillman"/>
    <d v="1995-02-18T00:00:00"/>
    <x v="0"/>
    <n v="29"/>
    <x v="2"/>
    <x v="2"/>
    <x v="0"/>
    <n v="610115.94999999995"/>
    <n v="3293.89"/>
    <x v="230"/>
    <n v="41.718217000000003"/>
    <n v="-70.901150999999999"/>
    <n v="37585.56"/>
    <n v="291"/>
    <x v="212"/>
    <x v="0"/>
    <x v="0"/>
    <n v="41.718217000000003"/>
    <n v="-70.901150999999999"/>
    <n v="29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337"/>
    <d v="2014-04-19T07:14:42"/>
    <d v="2014-04-19T07:29:42"/>
    <n v="15"/>
    <x v="820"/>
    <s v="Tillman"/>
    <d v="1995-02-18T00:00:00"/>
    <x v="0"/>
    <n v="29"/>
    <x v="2"/>
    <x v="2"/>
    <x v="0"/>
    <n v="610115.94999999995"/>
    <n v="3293.89"/>
    <x v="230"/>
    <n v="41.718217000000003"/>
    <n v="-70.901150999999999"/>
    <n v="37585.56"/>
    <n v="291"/>
    <x v="212"/>
    <x v="0"/>
    <x v="0"/>
    <n v="41.718217000000003"/>
    <n v="-70.901150999999999"/>
    <n v="29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338"/>
    <d v="2017-04-22T07:14:42"/>
    <d v="2017-04-22T07:44:42"/>
    <n v="30"/>
    <x v="820"/>
    <s v="Tillman"/>
    <d v="1995-02-18T00:00:00"/>
    <x v="0"/>
    <n v="29"/>
    <x v="2"/>
    <x v="2"/>
    <x v="0"/>
    <n v="610115.94999999995"/>
    <n v="3293.89"/>
    <x v="230"/>
    <n v="41.718217000000003"/>
    <n v="-70.901150999999999"/>
    <n v="37585.56"/>
    <n v="291"/>
    <x v="212"/>
    <x v="0"/>
    <x v="0"/>
    <n v="41.718217000000003"/>
    <n v="-70.901150999999999"/>
    <n v="29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339"/>
    <d v="2020-04-25T07:14:42"/>
    <d v="2020-04-25T07:44:42"/>
    <n v="30"/>
    <x v="820"/>
    <s v="Tillman"/>
    <d v="1995-02-18T00:00:00"/>
    <x v="0"/>
    <n v="29"/>
    <x v="2"/>
    <x v="2"/>
    <x v="0"/>
    <n v="610115.94999999995"/>
    <n v="3293.89"/>
    <x v="230"/>
    <n v="41.718217000000003"/>
    <n v="-70.901150999999999"/>
    <n v="37585.56"/>
    <n v="291"/>
    <x v="212"/>
    <x v="0"/>
    <x v="0"/>
    <n v="41.718217000000003"/>
    <n v="-70.901150999999999"/>
    <n v="29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340"/>
    <d v="2010-10-20T13:58:03"/>
    <d v="2010-10-20T14:28:03"/>
    <n v="30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41"/>
    <d v="2011-03-13T13:58:03"/>
    <d v="2011-03-13T14:13:03"/>
    <n v="15"/>
    <x v="821"/>
    <s v="Monahan"/>
    <d v="2007-11-14T00:00:00"/>
    <x v="0"/>
    <n v="16"/>
    <x v="2"/>
    <x v="0"/>
    <x v="0"/>
    <n v="300475.37"/>
    <n v="2904.84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0342"/>
    <d v="2011-04-20T13:58:03"/>
    <d v="2011-04-20T14:13:03"/>
    <n v="15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43"/>
    <d v="2011-10-19T13:58:03"/>
    <d v="2011-10-19T14:28:03"/>
    <n v="30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44"/>
    <d v="2012-10-24T13:58:03"/>
    <d v="2012-10-24T14:13:03"/>
    <n v="15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45"/>
    <d v="2013-10-30T13:58:03"/>
    <d v="2013-10-30T14:13:03"/>
    <n v="15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46"/>
    <d v="2014-05-11T13:58:03"/>
    <d v="2014-05-11T14:13:03"/>
    <n v="15"/>
    <x v="821"/>
    <s v="Monahan"/>
    <d v="2007-11-14T00:00:00"/>
    <x v="0"/>
    <n v="16"/>
    <x v="2"/>
    <x v="0"/>
    <x v="0"/>
    <n v="300475.37"/>
    <n v="2904.84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307731004"/>
    <s v="Injury of tendon of the rotator cuff of shoulder"/>
  </r>
  <r>
    <x v="40347"/>
    <d v="2014-06-10T13:58:03"/>
    <d v="2014-06-10T14:13:03"/>
    <n v="15"/>
    <x v="821"/>
    <s v="Monahan"/>
    <d v="2007-11-14T00:00:00"/>
    <x v="0"/>
    <n v="16"/>
    <x v="2"/>
    <x v="0"/>
    <x v="0"/>
    <n v="300475.37"/>
    <n v="2904.84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307731004"/>
    <s v="Injury of tendon of the rotator cuff of shoulder"/>
  </r>
  <r>
    <x v="40348"/>
    <d v="2014-11-05T13:58:03"/>
    <d v="2014-11-05T14:13:03"/>
    <n v="15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49"/>
    <d v="2015-11-11T13:58:03"/>
    <d v="2015-11-11T14:28:03"/>
    <n v="30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50"/>
    <d v="2016-11-16T13:58:03"/>
    <d v="2016-11-16T14:13:03"/>
    <n v="15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51"/>
    <d v="2017-02-27T13:58:03"/>
    <d v="2017-02-27T14:28:03"/>
    <n v="30"/>
    <x v="821"/>
    <s v="Monahan"/>
    <d v="2007-11-14T00:00:00"/>
    <x v="0"/>
    <n v="16"/>
    <x v="2"/>
    <x v="0"/>
    <x v="0"/>
    <n v="300475.37"/>
    <n v="2904.84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0352"/>
    <d v="2017-03-08T13:58:03"/>
    <d v="2017-03-08T14:13:03"/>
    <n v="15"/>
    <x v="821"/>
    <s v="Monahan"/>
    <d v="2007-11-14T00:00:00"/>
    <x v="0"/>
    <n v="16"/>
    <x v="2"/>
    <x v="0"/>
    <x v="0"/>
    <n v="300475.37"/>
    <n v="2904.84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40353"/>
    <d v="2017-11-22T13:58:03"/>
    <d v="2017-11-22T14:28:03"/>
    <n v="30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54"/>
    <d v="2018-11-28T13:58:03"/>
    <d v="2018-11-28T14:13:03"/>
    <n v="15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55"/>
    <d v="2019-12-04T13:58:03"/>
    <d v="2019-12-04T14:13:03"/>
    <n v="15"/>
    <x v="821"/>
    <s v="Monahan"/>
    <d v="2007-11-14T00:00:00"/>
    <x v="0"/>
    <n v="16"/>
    <x v="2"/>
    <x v="0"/>
    <x v="0"/>
    <n v="300475.37"/>
    <n v="2904.84"/>
    <x v="270"/>
    <n v="42.126882999999999"/>
    <n v="-72.430952000000005"/>
    <n v="2712.36"/>
    <n v="21"/>
    <x v="863"/>
    <x v="1"/>
    <x v="0"/>
    <n v="42.126882999999999"/>
    <n v="-72.430952000000005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356"/>
    <d v="1979-12-12T12:56:15"/>
    <d v="1979-12-12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0357"/>
    <d v="1979-12-21T12:56:15"/>
    <d v="1979-12-21T13:31:15"/>
    <n v="3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0358"/>
    <d v="1981-09-19T12:56:15"/>
    <d v="1981-09-19T13:26:15"/>
    <n v="30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3678006"/>
    <s v="Childhood asthma"/>
  </r>
  <r>
    <x v="40359"/>
    <d v="1982-02-17T12:56:15"/>
    <d v="1982-02-17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60"/>
    <d v="1982-08-18T12:56:15"/>
    <d v="1982-08-18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61"/>
    <d v="1983-08-24T12:56:15"/>
    <d v="1983-08-24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62"/>
    <d v="1984-08-29T12:56:15"/>
    <d v="1984-08-29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63"/>
    <d v="1985-09-04T12:56:15"/>
    <d v="1985-09-04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64"/>
    <d v="1986-09-10T12:56:15"/>
    <d v="1986-09-10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65"/>
    <d v="1987-09-16T12:56:15"/>
    <d v="1987-09-16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66"/>
    <d v="1988-09-21T12:56:15"/>
    <d v="1988-09-21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67"/>
    <d v="1989-04-05T12:56:15"/>
    <d v="1989-04-05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0368"/>
    <d v="1989-09-27T12:56:15"/>
    <d v="1989-09-27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69"/>
    <d v="1990-10-03T12:56:15"/>
    <d v="1990-10-03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70"/>
    <d v="1991-10-09T12:56:15"/>
    <d v="1991-10-09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71"/>
    <d v="1991-10-09T12:56:15"/>
    <d v="1991-10-09T14:09:15"/>
    <n v="73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40372"/>
    <d v="1992-10-14T12:56:15"/>
    <d v="1992-10-14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73"/>
    <d v="1993-10-20T12:56:15"/>
    <d v="1993-10-20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74"/>
    <d v="1994-10-26T12:56:15"/>
    <d v="1994-10-26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75"/>
    <d v="1994-10-26T12:56:15"/>
    <d v="1994-10-26T14:07:15"/>
    <n v="71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40376"/>
    <d v="1995-11-01T12:56:15"/>
    <d v="1995-11-01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0377"/>
    <d v="1996-03-20T12:56:15"/>
    <d v="1996-03-20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0378"/>
    <d v="1996-06-05T12:56:15"/>
    <d v="1996-06-05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0379"/>
    <d v="1996-11-06T12:56:15"/>
    <d v="1996-11-06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0380"/>
    <d v="1997-02-12T12:56:15"/>
    <d v="1997-02-12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0381"/>
    <d v="1997-11-12T12:56:15"/>
    <d v="1997-11-12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0382"/>
    <d v="1998-11-18T12:56:15"/>
    <d v="1998-11-18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0383"/>
    <d v="1999-11-24T12:56:15"/>
    <d v="1999-11-24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0384"/>
    <d v="1999-11-18T12:56:15"/>
    <d v="1999-11-18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0385"/>
    <d v="1999-12-29T12:56:15"/>
    <d v="1999-12-29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386"/>
    <d v="1999-12-23T12:56:15"/>
    <d v="1999-12-23T13:30:15"/>
    <n v="34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0387"/>
    <d v="2000-11-29T12:56:15"/>
    <d v="2000-11-29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0388"/>
    <d v="2001-12-05T12:56:15"/>
    <d v="2001-12-05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0389"/>
    <d v="2002-08-08T12:56:15"/>
    <d v="2002-08-08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0390"/>
    <d v="2002-12-11T12:56:15"/>
    <d v="2002-12-11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0391"/>
    <d v="2003-12-17T12:56:15"/>
    <d v="2003-12-17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0392"/>
    <d v="2004-12-22T12:56:15"/>
    <d v="2004-12-22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0393"/>
    <d v="2005-04-10T12:56:15"/>
    <d v="2005-04-10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0394"/>
    <d v="2005-12-28T12:56:15"/>
    <d v="2005-12-28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395"/>
    <d v="2007-01-03T12:56:15"/>
    <d v="2007-01-03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396"/>
    <d v="2008-01-09T12:56:15"/>
    <d v="2008-01-09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397"/>
    <d v="2008-11-03T12:56:15"/>
    <d v="2008-11-03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0398"/>
    <d v="2009-01-14T12:56:15"/>
    <d v="2009-01-14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399"/>
    <d v="2010-01-20T12:56:15"/>
    <d v="2010-01-20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00"/>
    <d v="2010-09-19T12:56:15"/>
    <d v="2010-09-19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0401"/>
    <d v="2011-01-26T12:56:15"/>
    <d v="2011-01-26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02"/>
    <d v="2012-02-01T12:56:15"/>
    <d v="2012-02-01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03"/>
    <d v="2012-09-08T12:56:15"/>
    <d v="2012-09-08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0404"/>
    <d v="2013-02-06T12:56:15"/>
    <d v="2013-02-06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05"/>
    <d v="2013-09-03T12:56:15"/>
    <d v="2013-09-03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0406"/>
    <d v="2014-02-12T12:56:15"/>
    <d v="2014-02-12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07"/>
    <d v="2014-03-02T12:56:15"/>
    <d v="2014-03-02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0408"/>
    <d v="2014-08-29T12:56:15"/>
    <d v="2014-08-29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0409"/>
    <d v="2015-01-20T12:56:15"/>
    <d v="2015-01-20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0410"/>
    <d v="2015-02-18T12:56:15"/>
    <d v="2015-02-18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11"/>
    <d v="2016-02-24T12:56:15"/>
    <d v="2016-02-24T13:11:15"/>
    <n v="15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12"/>
    <d v="2017-01-08T12:56:15"/>
    <d v="2017-01-08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0413"/>
    <d v="2017-02-14T12:56:15"/>
    <d v="2017-02-14T13:56:15"/>
    <n v="60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195967001"/>
    <s v="Asthma"/>
  </r>
  <r>
    <x v="40414"/>
    <d v="2017-02-15T12:56:15"/>
    <d v="2017-02-15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40415"/>
    <d v="2017-03-01T12:56:15"/>
    <d v="2017-03-01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16"/>
    <d v="2018-03-07T12:56:15"/>
    <d v="2018-03-07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17"/>
    <d v="2018-08-15T12:56:15"/>
    <d v="2018-08-15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0418"/>
    <d v="2018-08-15T12:56:15"/>
    <d v="2018-08-15T13:11:15"/>
    <n v="15"/>
    <x v="822"/>
    <s v="Huels"/>
    <d v="1978-09-13T00:00:00"/>
    <x v="0"/>
    <n v="45"/>
    <x v="1"/>
    <x v="0"/>
    <x v="0"/>
    <n v="882145.93"/>
    <n v="9114.76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0419"/>
    <d v="2019-03-13T12:56:15"/>
    <d v="2019-03-13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20"/>
    <d v="2020-03-18T12:56:15"/>
    <d v="2020-03-18T13:26:15"/>
    <n v="30"/>
    <x v="822"/>
    <s v="Huels"/>
    <d v="1978-09-13T00:00:00"/>
    <x v="0"/>
    <n v="45"/>
    <x v="1"/>
    <x v="0"/>
    <x v="0"/>
    <n v="882145.93"/>
    <n v="9114.76"/>
    <x v="827"/>
    <n v="42.638979999999997"/>
    <n v="-71.321140999999997"/>
    <n v="6458"/>
    <n v="50"/>
    <x v="864"/>
    <x v="1"/>
    <x v="0"/>
    <n v="42.638979999999997"/>
    <n v="-71.321140999999997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421"/>
    <d v="2006-06-25T16:42:42"/>
    <d v="2006-06-25T17:42:42"/>
    <n v="60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40422"/>
    <d v="2010-08-19T16:42:42"/>
    <d v="2010-08-19T16:57:42"/>
    <n v="15"/>
    <x v="823"/>
    <s v="Schinner"/>
    <d v="1991-06-20T00:00:00"/>
    <x v="0"/>
    <n v="32"/>
    <x v="0"/>
    <x v="2"/>
    <x v="0"/>
    <n v="667979.05000000005"/>
    <n v="3695.48"/>
    <x v="828"/>
    <n v="42.017302000000001"/>
    <n v="-71.216409999999996"/>
    <n v="4003.96"/>
    <n v="31"/>
    <x v="865"/>
    <x v="1"/>
    <x v="0"/>
    <n v="42.017302000000001"/>
    <n v="-71.216409999999996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423"/>
    <d v="2011-01-11T16:42:42"/>
    <d v="2011-01-12T16:42:42"/>
    <n v="1440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40424"/>
    <d v="2011-06-28T16:42:42"/>
    <d v="2011-06-28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25"/>
    <d v="2011-07-28T16:42:42"/>
    <d v="2011-07-28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26"/>
    <d v="2011-08-27T16:42:42"/>
    <d v="2011-08-27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27"/>
    <d v="2011-09-26T16:42:42"/>
    <d v="2011-09-26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28"/>
    <d v="2011-10-26T16:42:42"/>
    <d v="2011-10-26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29"/>
    <d v="2012-07-27T16:42:42"/>
    <d v="2012-07-27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30"/>
    <d v="2012-08-26T16:42:42"/>
    <d v="2012-08-26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31"/>
    <d v="2012-09-25T16:42:42"/>
    <d v="2012-09-25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32"/>
    <d v="2012-10-25T16:42:42"/>
    <d v="2012-10-25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33"/>
    <d v="2012-11-24T16:42:42"/>
    <d v="2012-11-24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34"/>
    <d v="2013-08-22T16:42:42"/>
    <d v="2013-08-22T17:12:42"/>
    <n v="30"/>
    <x v="823"/>
    <s v="Schinner"/>
    <d v="1991-06-20T00:00:00"/>
    <x v="0"/>
    <n v="32"/>
    <x v="0"/>
    <x v="2"/>
    <x v="0"/>
    <n v="667979.05000000005"/>
    <n v="3695.48"/>
    <x v="828"/>
    <n v="42.017302000000001"/>
    <n v="-71.216409999999996"/>
    <n v="4003.96"/>
    <n v="31"/>
    <x v="865"/>
    <x v="1"/>
    <x v="0"/>
    <n v="42.017302000000001"/>
    <n v="-71.216409999999996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435"/>
    <d v="2013-10-21T16:42:42"/>
    <d v="2013-10-21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36"/>
    <d v="2013-11-20T16:42:42"/>
    <d v="2013-11-20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37"/>
    <d v="2013-12-20T16:42:42"/>
    <d v="2013-12-20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38"/>
    <d v="2014-02-23T16:42:42"/>
    <d v="2014-02-23T17:42:42"/>
    <n v="60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40439"/>
    <d v="2014-03-23T16:42:42"/>
    <d v="2014-03-24T16:42:42"/>
    <n v="1440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40440"/>
    <d v="2014-07-13T16:42:42"/>
    <d v="2014-07-13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41"/>
    <d v="2016-05-31T16:42:42"/>
    <d v="2016-05-31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42"/>
    <d v="2016-06-30T16:42:42"/>
    <d v="2016-06-30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43"/>
    <d v="2016-07-30T16:42:42"/>
    <d v="2016-07-30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44"/>
    <d v="2016-08-25T16:42:42"/>
    <d v="2016-08-25T17:12:42"/>
    <n v="30"/>
    <x v="823"/>
    <s v="Schinner"/>
    <d v="1991-06-20T00:00:00"/>
    <x v="0"/>
    <n v="32"/>
    <x v="0"/>
    <x v="2"/>
    <x v="0"/>
    <n v="667979.05000000005"/>
    <n v="3695.48"/>
    <x v="828"/>
    <n v="42.017302000000001"/>
    <n v="-71.216409999999996"/>
    <n v="4003.96"/>
    <n v="31"/>
    <x v="865"/>
    <x v="1"/>
    <x v="0"/>
    <n v="42.017302000000001"/>
    <n v="-71.216409999999996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445"/>
    <d v="2016-10-11T16:42:42"/>
    <d v="2016-10-11T17:11:42"/>
    <n v="29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0446"/>
    <d v="2016-10-20T16:42:42"/>
    <d v="2016-10-20T16:57:42"/>
    <n v="15"/>
    <x v="823"/>
    <s v="Schinner"/>
    <d v="1991-06-20T00:00:00"/>
    <x v="0"/>
    <n v="32"/>
    <x v="0"/>
    <x v="2"/>
    <x v="0"/>
    <n v="667979.05000000005"/>
    <n v="3695.48"/>
    <x v="212"/>
    <n v="41.979975600000003"/>
    <n v="-71.332969500000004"/>
    <n v="0"/>
    <n v="292"/>
    <x v="30"/>
    <x v="1"/>
    <x v="0"/>
    <n v="41.979975600000003"/>
    <n v="-71.332969500000004"/>
    <n v="29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0447"/>
    <d v="2016-10-27T16:42:42"/>
    <d v="2016-10-27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448"/>
    <d v="2017-03-27T16:42:42"/>
    <d v="2017-03-27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49"/>
    <d v="2017-09-27T16:42:42"/>
    <d v="2017-09-27T17:42:42"/>
    <n v="60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40450"/>
    <d v="2017-12-06T16:42:42"/>
    <d v="2017-12-07T16:42:42"/>
    <n v="1440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40451"/>
    <d v="2018-03-14T16:42:42"/>
    <d v="2018-03-14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52"/>
    <d v="2018-04-13T16:42:42"/>
    <d v="2018-04-13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53"/>
    <d v="2018-05-13T16:42:42"/>
    <d v="2018-05-13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54"/>
    <d v="2018-06-12T16:42:42"/>
    <d v="2018-06-12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55"/>
    <d v="2018-07-12T16:42:42"/>
    <d v="2018-07-12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56"/>
    <d v="2018-08-11T16:42:42"/>
    <d v="2018-08-11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57"/>
    <d v="2018-09-10T16:42:42"/>
    <d v="2018-09-10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58"/>
    <d v="2018-10-10T16:42:42"/>
    <d v="2018-10-10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59"/>
    <d v="2018-11-09T16:42:42"/>
    <d v="2018-11-09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60"/>
    <d v="2019-02-03T16:42:42"/>
    <d v="2019-02-04T16:42:42"/>
    <n v="1440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40461"/>
    <d v="2019-08-29T16:42:42"/>
    <d v="2019-08-29T17:12:42"/>
    <n v="30"/>
    <x v="823"/>
    <s v="Schinner"/>
    <d v="1991-06-20T00:00:00"/>
    <x v="0"/>
    <n v="32"/>
    <x v="0"/>
    <x v="2"/>
    <x v="0"/>
    <n v="667979.05000000005"/>
    <n v="3695.48"/>
    <x v="828"/>
    <n v="42.017302000000001"/>
    <n v="-71.216409999999996"/>
    <n v="4003.96"/>
    <n v="31"/>
    <x v="865"/>
    <x v="1"/>
    <x v="0"/>
    <n v="42.017302000000001"/>
    <n v="-71.216409999999996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462"/>
    <d v="2019-09-29T16:42:42"/>
    <d v="2019-09-29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63"/>
    <d v="2019-10-29T16:42:42"/>
    <d v="2019-10-29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64"/>
    <d v="2019-11-28T16:42:42"/>
    <d v="2019-11-28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65"/>
    <d v="2019-12-20T16:42:42"/>
    <d v="2019-12-20T18:05:42"/>
    <n v="83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0466"/>
    <d v="2020-01-25T16:42:42"/>
    <d v="2020-01-25T16:57:42"/>
    <n v="15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0467"/>
    <d v="2020-03-09T16:42:42"/>
    <d v="2020-03-10T16:42:42"/>
    <n v="1440"/>
    <x v="823"/>
    <s v="Schinner"/>
    <d v="1991-06-20T00:00:00"/>
    <x v="0"/>
    <n v="32"/>
    <x v="0"/>
    <x v="2"/>
    <x v="0"/>
    <n v="667979.05000000005"/>
    <n v="3695.4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40468"/>
    <d v="1952-12-20T12:12:10"/>
    <d v="1952-12-20T12:27:10"/>
    <n v="15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40469"/>
    <d v="1966-10-16T12:12:10"/>
    <d v="1966-10-16T12:27:10"/>
    <n v="15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40470"/>
    <d v="1967-05-23T12:12:10"/>
    <d v="1967-05-23T12:42:10"/>
    <n v="30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471"/>
    <d v="1974-10-15T12:12:10"/>
    <d v="1974-10-15T12:50:10"/>
    <n v="38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0472"/>
    <d v="1989-01-24T12:12:10"/>
    <d v="1989-01-24T12:57:10"/>
    <n v="45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0473"/>
    <d v="1993-03-06T12:12:10"/>
    <d v="1993-03-06T12:40:10"/>
    <n v="28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0474"/>
    <d v="2002-04-16T12:12:10"/>
    <d v="2002-04-16T12:27:10"/>
    <n v="15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475"/>
    <d v="2008-03-21T12:12:10"/>
    <d v="2008-03-21T13:41:10"/>
    <n v="89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0476"/>
    <d v="2010-06-01T12:12:10"/>
    <d v="2010-06-01T12:27:10"/>
    <n v="15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477"/>
    <d v="2011-06-07T12:12:10"/>
    <d v="2011-06-07T12:42:10"/>
    <n v="30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478"/>
    <d v="2012-06-12T12:12:10"/>
    <d v="2012-06-12T12:27:10"/>
    <n v="15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0479"/>
    <d v="2013-06-18T12:12:10"/>
    <d v="2013-06-18T12:42:10"/>
    <n v="30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480"/>
    <d v="2013-12-01T12:12:10"/>
    <d v="2013-12-01T13:12:10"/>
    <n v="60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0481"/>
    <d v="2014-06-24T12:12:10"/>
    <d v="2014-06-24T12:42:10"/>
    <n v="30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482"/>
    <d v="2015-06-30T12:12:10"/>
    <d v="2015-06-30T12:27:10"/>
    <n v="15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483"/>
    <d v="2015-09-22T12:12:10"/>
    <d v="2015-09-22T12:27:10"/>
    <n v="15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0484"/>
    <d v="2016-07-05T12:12:10"/>
    <d v="2016-07-05T12:27:10"/>
    <n v="15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485"/>
    <d v="2017-07-11T12:12:10"/>
    <d v="2017-07-11T12:42:10"/>
    <n v="30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486"/>
    <d v="2018-03-18T12:12:10"/>
    <d v="2018-03-18T12:27:10"/>
    <n v="15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0487"/>
    <d v="2018-04-08T12:12:10"/>
    <d v="2018-04-08T12:57:10"/>
    <n v="45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0488"/>
    <d v="2018-07-17T12:12:10"/>
    <d v="2018-07-17T12:27:10"/>
    <n v="15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489"/>
    <d v="2019-04-03T12:12:10"/>
    <d v="2019-04-03T12:57:10"/>
    <n v="45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0490"/>
    <d v="2019-07-23T12:12:10"/>
    <d v="2019-07-23T12:42:10"/>
    <n v="30"/>
    <x v="123"/>
    <s v="Pfeffer"/>
    <d v="1948-03-23T00:00:00"/>
    <x v="131"/>
    <n v="76"/>
    <x v="0"/>
    <x v="0"/>
    <x v="1"/>
    <n v="1624726.2"/>
    <n v="9316.68"/>
    <x v="829"/>
    <n v="42.27901"/>
    <n v="-72.400468000000004"/>
    <n v="7878.76"/>
    <n v="61"/>
    <x v="866"/>
    <x v="0"/>
    <x v="0"/>
    <n v="42.27901"/>
    <n v="-72.400468000000004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491"/>
    <d v="2019-08-06T12:12:10"/>
    <d v="2019-08-06T12:27:10"/>
    <n v="15"/>
    <x v="123"/>
    <s v="Pfeffer"/>
    <d v="1948-03-23T00:00:00"/>
    <x v="131"/>
    <n v="76"/>
    <x v="0"/>
    <x v="0"/>
    <x v="1"/>
    <n v="1624726.2"/>
    <n v="9316.68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492"/>
    <d v="2019-07-31T12:12:10"/>
    <d v="2019-07-31T12:27:10"/>
    <n v="15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0493"/>
    <d v="2019-08-13T12:12:10"/>
    <d v="2019-08-13T12:27:10"/>
    <n v="15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494"/>
    <d v="2020-03-28T12:12:10"/>
    <d v="2020-03-28T13:42:10"/>
    <n v="90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0495"/>
    <d v="2020-03-28T12:12:10"/>
    <d v="2020-03-29T12:12:10"/>
    <n v="1440"/>
    <x v="123"/>
    <s v="Pfeffer"/>
    <d v="1948-03-23T00:00:00"/>
    <x v="131"/>
    <n v="76"/>
    <x v="0"/>
    <x v="0"/>
    <x v="1"/>
    <n v="1624726.2"/>
    <n v="9316.68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40496"/>
    <d v="1975-07-15T05:57:12"/>
    <d v="1975-07-15T07:32:12"/>
    <n v="95"/>
    <x v="824"/>
    <s v="Larkin"/>
    <d v="1954-10-26T00:00:00"/>
    <x v="0"/>
    <n v="69"/>
    <x v="0"/>
    <x v="0"/>
    <x v="1"/>
    <n v="44166.48"/>
    <n v="3033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0497"/>
    <d v="1981-08-30T05:57:12"/>
    <d v="1981-08-30T06:12:12"/>
    <n v="15"/>
    <x v="824"/>
    <s v="Larkin"/>
    <d v="1954-10-26T00:00:00"/>
    <x v="0"/>
    <n v="69"/>
    <x v="0"/>
    <x v="0"/>
    <x v="1"/>
    <n v="44166.48"/>
    <n v="3033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0498"/>
    <d v="1992-01-14T05:57:12"/>
    <d v="1992-01-14T06:12:12"/>
    <n v="15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499"/>
    <d v="2010-11-30T05:57:12"/>
    <d v="2010-11-30T06:12:12"/>
    <n v="15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500"/>
    <d v="2011-03-19T05:57:12"/>
    <d v="2011-03-19T06:51:12"/>
    <n v="54"/>
    <x v="824"/>
    <s v="Larkin"/>
    <d v="1954-10-26T00:00:00"/>
    <x v="0"/>
    <n v="69"/>
    <x v="0"/>
    <x v="0"/>
    <x v="1"/>
    <n v="44166.48"/>
    <n v="3033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0501"/>
    <d v="2011-04-12T05:57:12"/>
    <d v="2011-04-12T06:12:12"/>
    <n v="15"/>
    <x v="824"/>
    <s v="Larkin"/>
    <d v="1954-10-26T00:00:00"/>
    <x v="0"/>
    <n v="69"/>
    <x v="0"/>
    <x v="0"/>
    <x v="1"/>
    <n v="44166.48"/>
    <n v="3033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0502"/>
    <d v="2011-12-06T05:57:12"/>
    <d v="2011-12-06T06:12:12"/>
    <n v="15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503"/>
    <d v="2012-08-19T05:57:12"/>
    <d v="2012-08-19T06:27:12"/>
    <n v="30"/>
    <x v="824"/>
    <s v="Larkin"/>
    <d v="1954-10-26T00:00:00"/>
    <x v="0"/>
    <n v="69"/>
    <x v="0"/>
    <x v="0"/>
    <x v="1"/>
    <n v="44166.48"/>
    <n v="3033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40504"/>
    <d v="2012-12-11T05:57:12"/>
    <d v="2012-12-11T06:12:12"/>
    <n v="15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505"/>
    <d v="2013-10-11T05:57:12"/>
    <d v="2013-11-19T05:57:12"/>
    <n v="56160"/>
    <x v="824"/>
    <s v="Larkin"/>
    <d v="1954-10-26T00:00:00"/>
    <x v="0"/>
    <n v="69"/>
    <x v="0"/>
    <x v="0"/>
    <x v="1"/>
    <n v="44166.48"/>
    <n v="3033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40506"/>
    <d v="2013-12-17T05:57:12"/>
    <d v="2013-12-17T06:12:12"/>
    <n v="15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507"/>
    <d v="2014-08-27T05:57:12"/>
    <d v="2014-08-27T07:10:12"/>
    <n v="73"/>
    <x v="824"/>
    <s v="Larkin"/>
    <d v="1954-10-26T00:00:00"/>
    <x v="0"/>
    <n v="69"/>
    <x v="0"/>
    <x v="0"/>
    <x v="1"/>
    <n v="44166.48"/>
    <n v="3033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0508"/>
    <d v="2014-12-23T05:57:12"/>
    <d v="2014-12-23T06:27:12"/>
    <n v="30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509"/>
    <d v="2015-12-29T05:57:12"/>
    <d v="2015-12-29T06:27:12"/>
    <n v="30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510"/>
    <d v="2016-03-17T05:57:12"/>
    <d v="2016-03-17T06:38:12"/>
    <n v="41"/>
    <x v="824"/>
    <s v="Larkin"/>
    <d v="1954-10-26T00:00:00"/>
    <x v="0"/>
    <n v="69"/>
    <x v="0"/>
    <x v="0"/>
    <x v="1"/>
    <n v="44166.48"/>
    <n v="3033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0511"/>
    <d v="2017-01-03T05:57:12"/>
    <d v="2017-01-03T06:27:12"/>
    <n v="30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512"/>
    <d v="2018-01-09T05:57:12"/>
    <d v="2018-01-09T06:27:12"/>
    <n v="30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513"/>
    <d v="1951-11-25T09:59:52"/>
    <d v="2008-05-25T09:59:52"/>
    <n v="29715840"/>
    <x v="825"/>
    <s v="Kerluke"/>
    <d v="1950-02-26T00:00:00"/>
    <x v="132"/>
    <n v="74"/>
    <x v="0"/>
    <x v="0"/>
    <x v="0"/>
    <n v="1323074.7"/>
    <n v="27549.52"/>
    <x v="33"/>
    <n v="42.269477999999999"/>
    <n v="-71.807783000000001"/>
    <n v="43346.09"/>
    <n v="347"/>
    <x v="33"/>
    <x v="1"/>
    <x v="0"/>
    <n v="42.269477999999999"/>
    <n v="-71.807783000000001"/>
    <n v="3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14"/>
    <d v="1975-05-04T09:59:52"/>
    <d v="1975-05-04T10:29:52"/>
    <n v="30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15"/>
    <d v="1990-03-04T09:59:52"/>
    <d v="1990-03-04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16"/>
    <d v="2019-01-15T05:57:12"/>
    <d v="2019-01-15T06:27:12"/>
    <n v="30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517"/>
    <d v="1990-03-04T09:59:52"/>
    <d v="1990-03-04T11:30:52"/>
    <n v="91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40518"/>
    <d v="1991-12-15T09:59:52"/>
    <d v="1991-12-1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19"/>
    <d v="2020-01-21T05:57:12"/>
    <d v="2020-01-21T06:12:12"/>
    <n v="15"/>
    <x v="824"/>
    <s v="Larkin"/>
    <d v="1954-10-26T00:00:00"/>
    <x v="0"/>
    <n v="69"/>
    <x v="0"/>
    <x v="0"/>
    <x v="1"/>
    <n v="44166.48"/>
    <n v="3033.88"/>
    <x v="140"/>
    <n v="42.369450999999998"/>
    <n v="-71.177925000000002"/>
    <n v="7103.8"/>
    <n v="55"/>
    <x v="867"/>
    <x v="1"/>
    <x v="0"/>
    <n v="42.369450999999998"/>
    <n v="-71.177925000000002"/>
    <n v="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520"/>
    <d v="1992-03-08T09:59:52"/>
    <d v="1992-03-08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21"/>
    <d v="1992-05-17T09:59:52"/>
    <d v="1992-05-17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22"/>
    <d v="1993-03-14T09:59:52"/>
    <d v="1993-03-14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23"/>
    <d v="1994-03-20T09:59:52"/>
    <d v="1994-03-20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24"/>
    <d v="1995-03-26T09:59:52"/>
    <d v="1995-03-26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25"/>
    <d v="1995-10-29T09:59:52"/>
    <d v="1995-10-29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26"/>
    <d v="1996-03-31T09:59:52"/>
    <d v="1996-03-31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27"/>
    <d v="1997-04-06T09:59:52"/>
    <d v="1997-04-06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28"/>
    <d v="1997-05-18T09:59:52"/>
    <d v="1997-05-18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29"/>
    <d v="1998-04-12T09:59:52"/>
    <d v="1998-04-12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30"/>
    <d v="1998-10-11T09:59:52"/>
    <d v="1998-10-11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31"/>
    <d v="1998-11-08T09:59:52"/>
    <d v="1998-11-08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32"/>
    <d v="1999-04-18T09:59:52"/>
    <d v="1999-04-18T10:29:52"/>
    <n v="30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33"/>
    <d v="1999-10-10T09:59:52"/>
    <d v="1999-10-10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34"/>
    <d v="1999-11-07T09:59:52"/>
    <d v="1999-11-07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35"/>
    <d v="1999-12-05T09:59:52"/>
    <d v="1999-12-0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36"/>
    <d v="2000-04-23T09:59:52"/>
    <d v="2000-04-23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37"/>
    <d v="2001-04-01T09:59:52"/>
    <d v="2001-04-01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38"/>
    <d v="2001-03-27T09:59:52"/>
    <d v="2001-03-27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40539"/>
    <d v="2001-04-08T09:59:52"/>
    <d v="2001-04-08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40"/>
    <d v="2001-04-29T09:59:52"/>
    <d v="2001-04-29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41"/>
    <d v="2001-05-27T09:59:52"/>
    <d v="2001-05-27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42"/>
    <d v="2001-07-01T09:59:52"/>
    <d v="2001-07-01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43"/>
    <d v="2001-08-26T09:59:52"/>
    <d v="2001-08-26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44"/>
    <d v="2002-03-24T09:59:52"/>
    <d v="2002-03-24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45"/>
    <d v="2002-05-05T09:59:52"/>
    <d v="2002-05-0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46"/>
    <d v="2002-05-26T09:59:52"/>
    <d v="2002-05-26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47"/>
    <d v="2002-08-25T09:59:52"/>
    <d v="2002-08-2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48"/>
    <d v="2003-05-11T09:59:52"/>
    <d v="2003-05-11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49"/>
    <d v="2003-06-15T09:59:52"/>
    <d v="2003-06-1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50"/>
    <d v="2003-07-20T09:59:52"/>
    <d v="2003-07-20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51"/>
    <d v="2003-09-14T09:59:52"/>
    <d v="2003-09-14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52"/>
    <d v="2003-11-16T09:59:52"/>
    <d v="2003-11-16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53"/>
    <d v="2003-12-14T09:59:52"/>
    <d v="2003-12-14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54"/>
    <d v="2004-02-15T09:59:52"/>
    <d v="2004-02-1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55"/>
    <d v="2004-04-11T09:59:52"/>
    <d v="2004-04-11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56"/>
    <d v="2004-05-16T09:59:52"/>
    <d v="2004-05-16T10:29:52"/>
    <n v="30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57"/>
    <d v="2004-08-08T09:59:52"/>
    <d v="2004-08-08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58"/>
    <d v="2005-02-25T09:59:52"/>
    <d v="2005-02-25T10:55:52"/>
    <n v="56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0559"/>
    <d v="2005-05-22T09:59:52"/>
    <d v="2005-05-22T10:29:52"/>
    <n v="30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0560"/>
    <d v="2005-12-04T09:59:52"/>
    <d v="2005-12-04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61"/>
    <d v="2006-03-05T09:59:52"/>
    <d v="2006-03-05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62"/>
    <d v="2006-03-03T09:59:52"/>
    <d v="2006-03-03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40563"/>
    <d v="2006-03-24T09:59:52"/>
    <d v="2006-03-24T10:44:52"/>
    <n v="4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40564"/>
    <d v="2006-04-30T09:59:52"/>
    <d v="2006-04-30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65"/>
    <d v="2006-05-28T09:59:52"/>
    <d v="2006-05-28T10:29:52"/>
    <n v="30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566"/>
    <d v="2006-09-03T09:59:52"/>
    <d v="2006-09-03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67"/>
    <d v="2006-10-01T09:59:52"/>
    <d v="2006-10-01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68"/>
    <d v="2006-10-29T09:59:52"/>
    <d v="2006-10-29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69"/>
    <d v="2007-03-19T09:59:52"/>
    <d v="2007-03-19T10:44:52"/>
    <n v="4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40570"/>
    <d v="2007-04-29T09:59:52"/>
    <d v="2007-04-29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71"/>
    <d v="2007-05-27T09:59:52"/>
    <d v="2007-05-27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72"/>
    <d v="2007-06-03T09:59:52"/>
    <d v="2007-06-03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573"/>
    <d v="2007-09-23T09:59:52"/>
    <d v="2007-09-23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74"/>
    <d v="2007-09-30T09:59:52"/>
    <d v="2007-09-30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75"/>
    <d v="2007-11-25T09:59:52"/>
    <d v="2007-11-2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76"/>
    <d v="2008-01-20T09:59:52"/>
    <d v="2008-01-20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77"/>
    <d v="2008-05-25T09:59:52"/>
    <d v="2008-05-2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78"/>
    <d v="2008-06-08T09:59:52"/>
    <d v="2008-06-08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579"/>
    <d v="2008-06-15T09:59:52"/>
    <d v="2008-06-1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580"/>
    <d v="2008-09-09T09:59:52"/>
    <d v="2008-09-09T10:44:52"/>
    <n v="4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40581"/>
    <d v="2008-10-19T09:59:52"/>
    <d v="2008-10-19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82"/>
    <d v="2008-12-21T09:59:52"/>
    <d v="2008-12-21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83"/>
    <d v="2009-01-18T09:59:52"/>
    <d v="2009-01-18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84"/>
    <d v="2009-04-19T09:59:52"/>
    <d v="2009-04-19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85"/>
    <d v="2009-06-14T09:59:52"/>
    <d v="2009-06-14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586"/>
    <d v="2009-06-21T09:59:52"/>
    <d v="2009-06-21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0587"/>
    <d v="2009-06-15T09:59:52"/>
    <d v="2009-06-1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588"/>
    <d v="2009-08-16T09:59:52"/>
    <d v="2009-08-16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89"/>
    <d v="2009-10-11T09:59:52"/>
    <d v="2009-10-11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90"/>
    <d v="2010-01-10T09:59:52"/>
    <d v="2010-01-10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91"/>
    <d v="2010-02-24T09:59:52"/>
    <d v="2010-02-24T11:09:52"/>
    <n v="70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0592"/>
    <d v="2010-03-03T09:59:52"/>
    <d v="2010-03-03T10:44:52"/>
    <n v="4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40593"/>
    <d v="2010-03-14T09:59:52"/>
    <d v="2010-03-14T10:17:52"/>
    <n v="18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94"/>
    <d v="2010-03-14T09:59:52"/>
    <d v="2010-03-14T10:44:52"/>
    <n v="4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m/>
    <m/>
  </r>
  <r>
    <x v="40595"/>
    <d v="2010-03-14T09:59:52"/>
    <d v="2010-03-14T14:14:52"/>
    <n v="25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40596"/>
    <d v="2010-05-09T09:59:52"/>
    <d v="2010-05-09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597"/>
    <d v="2010-06-13T09:59:52"/>
    <d v="2010-06-13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0598"/>
    <d v="2010-06-12T09:59:52"/>
    <d v="2010-06-12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40599"/>
    <d v="2010-06-20T09:59:52"/>
    <d v="2010-06-20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00"/>
    <d v="2010-06-15T09:59:52"/>
    <d v="2010-06-15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601"/>
    <d v="2010-06-27T09:59:52"/>
    <d v="2010-06-27T10:25:52"/>
    <n v="26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0602"/>
    <d v="2010-07-04T09:59:52"/>
    <d v="2010-07-04T10:14:52"/>
    <n v="15"/>
    <x v="825"/>
    <s v="Kerluke"/>
    <d v="1950-02-26T00:00:00"/>
    <x v="132"/>
    <n v="74"/>
    <x v="0"/>
    <x v="0"/>
    <x v="0"/>
    <n v="1323074.7"/>
    <n v="27549.52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603"/>
    <d v="2010-08-08T09:59:52"/>
    <d v="2010-08-08T10:14:52"/>
    <n v="15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604"/>
    <d v="2010-08-30T09:59:52"/>
    <d v="2010-08-30T11:29:52"/>
    <n v="90"/>
    <x v="825"/>
    <s v="Kerluke"/>
    <d v="1950-02-26T00:00:00"/>
    <x v="132"/>
    <n v="74"/>
    <x v="0"/>
    <x v="0"/>
    <x v="0"/>
    <n v="1323074.7"/>
    <n v="27549.52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5347001"/>
    <s v="Encounter for Problem"/>
    <n v="129.16"/>
    <n v="129.16"/>
    <n v="54.16"/>
    <n v="88805009"/>
    <s v="Chronic congestive heart failure (disorder)"/>
  </r>
  <r>
    <x v="40605"/>
    <d v="2010-08-30T09:59:52"/>
    <d v="2010-08-31T09:59:52"/>
    <n v="1440"/>
    <x v="825"/>
    <s v="Kerluke"/>
    <d v="1950-02-26T00:00:00"/>
    <x v="132"/>
    <n v="74"/>
    <x v="0"/>
    <x v="0"/>
    <x v="0"/>
    <n v="1323074.7"/>
    <n v="27549.52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8540004"/>
    <s v="Inpatient stay (finding)"/>
    <n v="129.16"/>
    <n v="129.16"/>
    <n v="0"/>
    <n v="88805009"/>
    <s v="Chronic congestive heart failure (disorder)"/>
  </r>
  <r>
    <x v="40606"/>
    <d v="2010-03-09T13:05:08"/>
    <d v="2010-03-09T13:20:08"/>
    <n v="15"/>
    <x v="826"/>
    <s v="Gaylord"/>
    <d v="1964-02-18T00:00:00"/>
    <x v="0"/>
    <n v="60"/>
    <x v="0"/>
    <x v="0"/>
    <x v="0"/>
    <n v="1222473.8500000001"/>
    <n v="6234.58"/>
    <x v="830"/>
    <n v="42.305931999999999"/>
    <n v="-71.282916999999998"/>
    <n v="10074.48"/>
    <n v="78"/>
    <x v="868"/>
    <x v="1"/>
    <x v="0"/>
    <n v="42.305931999999999"/>
    <n v="-71.282916999999998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07"/>
    <d v="2012-03-13T13:05:08"/>
    <d v="2012-03-13T13:20:08"/>
    <n v="15"/>
    <x v="826"/>
    <s v="Gaylord"/>
    <d v="1964-02-18T00:00:00"/>
    <x v="0"/>
    <n v="60"/>
    <x v="0"/>
    <x v="0"/>
    <x v="0"/>
    <n v="1222473.8500000001"/>
    <n v="6234.58"/>
    <x v="830"/>
    <n v="42.305931999999999"/>
    <n v="-71.282916999999998"/>
    <n v="10074.48"/>
    <n v="78"/>
    <x v="868"/>
    <x v="1"/>
    <x v="0"/>
    <n v="42.305931999999999"/>
    <n v="-71.282916999999998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08"/>
    <d v="2014-02-18T13:05:08"/>
    <d v="2014-02-18T13:20:08"/>
    <n v="15"/>
    <x v="826"/>
    <s v="Gaylord"/>
    <d v="1964-02-18T00:00:00"/>
    <x v="0"/>
    <n v="60"/>
    <x v="0"/>
    <x v="0"/>
    <x v="0"/>
    <n v="1222473.8500000001"/>
    <n v="6234.58"/>
    <x v="830"/>
    <n v="42.305931999999999"/>
    <n v="-71.282916999999998"/>
    <n v="10074.48"/>
    <n v="78"/>
    <x v="868"/>
    <x v="1"/>
    <x v="0"/>
    <n v="42.305931999999999"/>
    <n v="-71.282916999999998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09"/>
    <d v="2014-02-18T13:05:08"/>
    <d v="2014-02-18T14:03:08"/>
    <n v="58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0610"/>
    <d v="2014-03-11T13:05:08"/>
    <d v="2014-03-11T13:20:08"/>
    <n v="15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611"/>
    <d v="2014-06-18T13:05:08"/>
    <d v="2014-06-18T13:20:08"/>
    <n v="15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0612"/>
    <d v="2015-02-24T13:05:08"/>
    <d v="2015-02-24T13:20:08"/>
    <n v="15"/>
    <x v="826"/>
    <s v="Gaylord"/>
    <d v="1964-02-18T00:00:00"/>
    <x v="0"/>
    <n v="60"/>
    <x v="0"/>
    <x v="0"/>
    <x v="0"/>
    <n v="1222473.8500000001"/>
    <n v="6234.58"/>
    <x v="830"/>
    <n v="42.305931999999999"/>
    <n v="-71.282916999999998"/>
    <n v="10074.48"/>
    <n v="78"/>
    <x v="868"/>
    <x v="1"/>
    <x v="0"/>
    <n v="42.305931999999999"/>
    <n v="-71.282916999999998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13"/>
    <d v="2015-03-11T13:05:08"/>
    <d v="2015-03-11T13:20:08"/>
    <n v="15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614"/>
    <d v="2016-03-01T13:05:08"/>
    <d v="2016-03-01T13:20:08"/>
    <n v="15"/>
    <x v="826"/>
    <s v="Gaylord"/>
    <d v="1964-02-18T00:00:00"/>
    <x v="0"/>
    <n v="60"/>
    <x v="0"/>
    <x v="0"/>
    <x v="0"/>
    <n v="1222473.8500000001"/>
    <n v="6234.58"/>
    <x v="830"/>
    <n v="42.305931999999999"/>
    <n v="-71.282916999999998"/>
    <n v="10074.48"/>
    <n v="78"/>
    <x v="868"/>
    <x v="1"/>
    <x v="0"/>
    <n v="42.305931999999999"/>
    <n v="-71.282916999999998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15"/>
    <d v="2016-03-10T13:05:08"/>
    <d v="2016-03-10T13:20:08"/>
    <n v="15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616"/>
    <d v="2017-03-07T13:05:08"/>
    <d v="2017-03-07T13:20:08"/>
    <n v="15"/>
    <x v="826"/>
    <s v="Gaylord"/>
    <d v="1964-02-18T00:00:00"/>
    <x v="0"/>
    <n v="60"/>
    <x v="0"/>
    <x v="0"/>
    <x v="0"/>
    <n v="1222473.8500000001"/>
    <n v="6234.58"/>
    <x v="830"/>
    <n v="42.305931999999999"/>
    <n v="-71.282916999999998"/>
    <n v="10074.48"/>
    <n v="78"/>
    <x v="868"/>
    <x v="1"/>
    <x v="0"/>
    <n v="42.305931999999999"/>
    <n v="-71.282916999999998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17"/>
    <d v="2017-03-10T13:05:08"/>
    <d v="2017-03-10T13:20:08"/>
    <n v="15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618"/>
    <d v="2018-03-13T13:05:08"/>
    <d v="2018-03-13T13:20:08"/>
    <n v="15"/>
    <x v="826"/>
    <s v="Gaylord"/>
    <d v="1964-02-18T00:00:00"/>
    <x v="0"/>
    <n v="60"/>
    <x v="0"/>
    <x v="0"/>
    <x v="0"/>
    <n v="1222473.8500000001"/>
    <n v="6234.58"/>
    <x v="830"/>
    <n v="42.305931999999999"/>
    <n v="-71.282916999999998"/>
    <n v="10074.48"/>
    <n v="78"/>
    <x v="868"/>
    <x v="1"/>
    <x v="0"/>
    <n v="42.305931999999999"/>
    <n v="-71.282916999999998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19"/>
    <d v="2018-03-10T13:05:08"/>
    <d v="2018-03-10T13:20:08"/>
    <n v="15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620"/>
    <d v="2019-02-17T13:05:08"/>
    <d v="2019-02-17T13:55:08"/>
    <n v="50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0621"/>
    <d v="2019-03-10T13:05:08"/>
    <d v="2019-03-10T13:20:08"/>
    <n v="15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622"/>
    <d v="2019-03-19T13:05:08"/>
    <d v="2019-03-19T13:20:08"/>
    <n v="15"/>
    <x v="826"/>
    <s v="Gaylord"/>
    <d v="1964-02-18T00:00:00"/>
    <x v="0"/>
    <n v="60"/>
    <x v="0"/>
    <x v="0"/>
    <x v="0"/>
    <n v="1222473.8500000001"/>
    <n v="6234.58"/>
    <x v="830"/>
    <n v="42.305931999999999"/>
    <n v="-71.282916999999998"/>
    <n v="10074.48"/>
    <n v="78"/>
    <x v="868"/>
    <x v="1"/>
    <x v="0"/>
    <n v="42.305931999999999"/>
    <n v="-71.282916999999998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23"/>
    <d v="2020-03-09T13:05:08"/>
    <d v="2020-03-09T13:20:08"/>
    <n v="15"/>
    <x v="826"/>
    <s v="Gaylord"/>
    <d v="1964-02-18T00:00:00"/>
    <x v="0"/>
    <n v="60"/>
    <x v="0"/>
    <x v="0"/>
    <x v="0"/>
    <n v="1222473.8500000001"/>
    <n v="6234.5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0624"/>
    <d v="2020-03-24T13:05:08"/>
    <d v="2020-03-24T13:20:08"/>
    <n v="15"/>
    <x v="826"/>
    <s v="Gaylord"/>
    <d v="1964-02-18T00:00:00"/>
    <x v="0"/>
    <n v="60"/>
    <x v="0"/>
    <x v="0"/>
    <x v="0"/>
    <n v="1222473.8500000001"/>
    <n v="6234.58"/>
    <x v="830"/>
    <n v="42.305931999999999"/>
    <n v="-71.282916999999998"/>
    <n v="10074.48"/>
    <n v="78"/>
    <x v="868"/>
    <x v="1"/>
    <x v="0"/>
    <n v="42.305931999999999"/>
    <n v="-71.282916999999998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0625"/>
    <d v="1947-08-08T20:51:21"/>
    <d v="1947-08-08T22:36:21"/>
    <n v="10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410429000"/>
    <s v="Cardiac Arrest"/>
    <n v="129.16"/>
    <n v="129.16"/>
    <n v="64.16"/>
    <m/>
    <m/>
  </r>
  <r>
    <x v="40626"/>
    <d v="1956-03-23T20:51:21"/>
    <d v="1956-03-23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40627"/>
    <d v="1957-03-29T20:51:21"/>
    <d v="1957-03-29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40628"/>
    <d v="1959-04-10T20:51:21"/>
    <d v="1959-04-10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29"/>
    <d v="1959-07-09T20:51:21"/>
    <d v="1959-07-09T21:06:21"/>
    <n v="1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40630"/>
    <d v="1960-04-15T20:51:21"/>
    <d v="1960-04-15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31"/>
    <d v="1961-04-21T20:51:21"/>
    <d v="1961-04-21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32"/>
    <d v="1962-04-27T20:51:21"/>
    <d v="1962-04-27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33"/>
    <d v="1963-05-03T20:51:21"/>
    <d v="1963-05-03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34"/>
    <d v="1964-05-08T20:51:21"/>
    <d v="1964-05-08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35"/>
    <d v="1965-05-14T20:51:21"/>
    <d v="1965-05-14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36"/>
    <d v="1966-05-20T20:51:21"/>
    <d v="1966-05-20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37"/>
    <d v="1967-05-26T20:51:21"/>
    <d v="1967-05-26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38"/>
    <d v="1968-05-31T20:51:21"/>
    <d v="1968-05-31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39"/>
    <d v="1969-06-06T20:51:21"/>
    <d v="1969-06-06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40"/>
    <d v="1969-06-06T20:51:21"/>
    <d v="1969-06-06T22:19:21"/>
    <n v="88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40641"/>
    <d v="1970-06-12T20:51:21"/>
    <d v="1970-06-12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42"/>
    <d v="1971-06-18T20:51:21"/>
    <d v="1971-06-18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43"/>
    <d v="1972-06-23T20:51:21"/>
    <d v="1972-06-23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44"/>
    <d v="1973-06-29T20:51:21"/>
    <d v="1973-06-29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45"/>
    <d v="1974-07-05T20:51:21"/>
    <d v="1974-07-05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46"/>
    <d v="1975-07-11T20:51:21"/>
    <d v="1975-07-11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47"/>
    <d v="1976-07-16T20:51:21"/>
    <d v="1976-07-16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48"/>
    <d v="1977-07-22T20:51:21"/>
    <d v="1977-07-22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49"/>
    <d v="1978-07-28T20:51:21"/>
    <d v="1978-07-28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50"/>
    <d v="1979-08-03T20:51:21"/>
    <d v="1979-08-03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51"/>
    <d v="1980-08-08T20:51:21"/>
    <d v="1980-08-08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52"/>
    <d v="1981-08-14T20:51:21"/>
    <d v="1981-08-14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53"/>
    <d v="1982-03-19T20:51:21"/>
    <d v="1982-03-19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54"/>
    <d v="1982-08-20T20:51:21"/>
    <d v="1982-08-20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55"/>
    <d v="1982-10-15T20:51:21"/>
    <d v="1982-10-15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56"/>
    <d v="1983-08-26T20:51:21"/>
    <d v="1983-08-26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57"/>
    <d v="1984-01-13T20:51:21"/>
    <d v="1984-01-13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58"/>
    <d v="1984-03-09T20:51:21"/>
    <d v="1984-03-09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59"/>
    <d v="1984-07-06T20:51:21"/>
    <d v="1984-07-06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60"/>
    <d v="1984-08-31T20:51:21"/>
    <d v="1984-08-31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61"/>
    <d v="1984-09-07T20:51:21"/>
    <d v="1984-09-07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62"/>
    <d v="1984-11-02T20:51:21"/>
    <d v="1984-11-02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63"/>
    <d v="1985-09-06T20:51:21"/>
    <d v="1985-09-06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64"/>
    <d v="1985-10-04T20:51:21"/>
    <d v="1985-10-04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65"/>
    <d v="1985-11-01T20:51:21"/>
    <d v="1985-11-01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66"/>
    <d v="1986-02-28T20:51:21"/>
    <d v="1986-02-28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67"/>
    <d v="1986-07-25T20:51:21"/>
    <d v="1986-07-25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68"/>
    <d v="1986-08-29T20:51:21"/>
    <d v="1986-08-29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69"/>
    <d v="1986-09-12T20:51:21"/>
    <d v="1986-09-12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70"/>
    <d v="1987-04-24T20:51:21"/>
    <d v="1987-04-24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71"/>
    <d v="1987-07-24T20:51:21"/>
    <d v="1987-07-24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72"/>
    <d v="1987-09-18T20:51:21"/>
    <d v="1987-09-18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73"/>
    <d v="1987-10-23T20:51:21"/>
    <d v="1987-10-23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74"/>
    <d v="1988-01-22T20:51:21"/>
    <d v="1988-01-22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75"/>
    <d v="1988-02-19T20:51:21"/>
    <d v="1988-02-19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76"/>
    <d v="1988-05-20T20:51:21"/>
    <d v="1988-05-20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77"/>
    <d v="1988-07-15T20:51:21"/>
    <d v="1988-07-15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78"/>
    <d v="1988-08-26T20:51:21"/>
    <d v="1988-08-26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79"/>
    <d v="1988-09-23T20:51:21"/>
    <d v="1988-09-23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80"/>
    <d v="1988-12-16T20:51:21"/>
    <d v="1988-12-16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81"/>
    <d v="1989-03-17T20:51:21"/>
    <d v="1989-03-17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82"/>
    <d v="1989-06-09T20:51:21"/>
    <d v="1989-06-09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83"/>
    <d v="1989-09-29T20:51:21"/>
    <d v="1989-09-29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84"/>
    <d v="1989-10-13T20:51:21"/>
    <d v="1989-10-13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85"/>
    <d v="1989-12-08T20:51:21"/>
    <d v="1989-12-08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86"/>
    <d v="1990-07-06T20:51:21"/>
    <d v="1990-07-06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87"/>
    <d v="1990-10-05T20:51:21"/>
    <d v="1990-10-05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88"/>
    <d v="1990-10-12T20:51:21"/>
    <d v="1990-10-12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89"/>
    <d v="1991-05-31T20:51:21"/>
    <d v="1991-05-31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90"/>
    <d v="1991-09-27T20:51:21"/>
    <d v="1991-09-27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91"/>
    <d v="1991-10-11T20:51:21"/>
    <d v="1991-10-11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92"/>
    <d v="1991-11-01T20:51:21"/>
    <d v="1991-11-01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93"/>
    <d v="1992-01-31T20:51:21"/>
    <d v="1992-01-31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94"/>
    <d v="1992-02-28T20:51:21"/>
    <d v="1992-02-28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95"/>
    <d v="1992-08-28T20:51:21"/>
    <d v="1992-08-28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96"/>
    <d v="1992-09-25T20:51:21"/>
    <d v="1992-09-25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97"/>
    <d v="1992-10-16T20:51:21"/>
    <d v="1992-10-16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698"/>
    <d v="1992-10-23T20:51:21"/>
    <d v="1992-10-23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699"/>
    <d v="1993-02-19T20:51:21"/>
    <d v="1993-02-19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00"/>
    <d v="1993-06-25T20:51:21"/>
    <d v="1993-06-25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01"/>
    <d v="1993-08-20T20:51:21"/>
    <d v="1993-08-20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02"/>
    <d v="1993-09-17T20:51:21"/>
    <d v="1993-09-17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03"/>
    <d v="1993-10-22T20:51:21"/>
    <d v="1993-10-22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704"/>
    <d v="1993-11-19T20:51:21"/>
    <d v="1993-11-19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05"/>
    <d v="1994-01-14T20:51:21"/>
    <d v="1994-01-14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06"/>
    <d v="1994-03-18T20:51:21"/>
    <d v="1994-03-18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07"/>
    <d v="1994-06-17T20:51:21"/>
    <d v="1994-06-17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08"/>
    <d v="1994-10-28T20:51:21"/>
    <d v="1994-10-28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709"/>
    <d v="1995-03-17T20:51:21"/>
    <d v="1995-03-17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10"/>
    <d v="1995-07-14T20:51:21"/>
    <d v="1995-07-14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11"/>
    <d v="1995-08-11T20:51:21"/>
    <d v="1995-08-11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12"/>
    <d v="1995-09-08T20:51:21"/>
    <d v="1995-09-08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13"/>
    <d v="1995-11-03T20:51:21"/>
    <d v="1995-11-03T21:06:21"/>
    <n v="1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714"/>
    <d v="1996-01-19T20:51:21"/>
    <d v="1996-01-19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15"/>
    <d v="1996-03-15T20:51:21"/>
    <d v="1996-03-15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16"/>
    <d v="1996-05-03T20:51:21"/>
    <d v="1996-05-03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0717"/>
    <d v="1996-05-10T20:51:21"/>
    <d v="1996-05-10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18"/>
    <d v="1996-11-08T20:51:21"/>
    <d v="1996-11-08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719"/>
    <d v="1996-11-29T20:51:21"/>
    <d v="1996-11-2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20"/>
    <d v="1997-01-03T20:51:21"/>
    <d v="1997-01-0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21"/>
    <d v="1997-05-02T20:51:21"/>
    <d v="1997-05-0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22"/>
    <d v="1997-06-06T20:51:21"/>
    <d v="1997-06-0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23"/>
    <d v="1997-06-27T20:51:21"/>
    <d v="1997-06-2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24"/>
    <d v="1997-09-05T20:51:21"/>
    <d v="1997-09-0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25"/>
    <d v="1997-10-03T20:51:21"/>
    <d v="1997-10-0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26"/>
    <d v="1997-10-31T20:51:21"/>
    <d v="1997-10-3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27"/>
    <d v="1997-11-14T20:51:21"/>
    <d v="1997-11-14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728"/>
    <d v="1997-12-05T20:51:21"/>
    <d v="1997-12-0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29"/>
    <d v="1997-12-26T20:51:21"/>
    <d v="1997-12-2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30"/>
    <d v="1998-01-23T20:51:21"/>
    <d v="1998-01-2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31"/>
    <d v="1998-03-06T20:51:21"/>
    <d v="1998-03-0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32"/>
    <d v="1998-04-03T20:51:21"/>
    <d v="1998-04-0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33"/>
    <d v="1998-05-29T20:51:21"/>
    <d v="1998-05-2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34"/>
    <d v="1998-07-03T20:51:21"/>
    <d v="1998-07-0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35"/>
    <d v="1998-07-31T20:51:21"/>
    <d v="1998-07-3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36"/>
    <d v="1998-11-20T20:51:21"/>
    <d v="1998-11-20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737"/>
    <d v="1998-12-04T20:51:21"/>
    <d v="1998-12-0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38"/>
    <d v="1999-01-01T20:51:21"/>
    <d v="1999-01-0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39"/>
    <d v="1999-02-19T20:51:21"/>
    <d v="1999-02-1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40"/>
    <d v="1999-03-26T20:51:21"/>
    <d v="1999-03-2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41"/>
    <d v="1999-06-25T20:51:21"/>
    <d v="1999-06-2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42"/>
    <d v="1999-08-20T20:51:21"/>
    <d v="1999-08-20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43"/>
    <d v="1999-09-17T20:51:21"/>
    <d v="1999-09-1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44"/>
    <d v="1999-11-26T20:51:21"/>
    <d v="1999-11-26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745"/>
    <d v="2000-01-14T20:51:21"/>
    <d v="2000-01-1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46"/>
    <d v="2000-03-17T20:51:21"/>
    <d v="2000-03-1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47"/>
    <d v="2000-04-21T20:51:21"/>
    <d v="2000-04-2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48"/>
    <d v="2000-05-12T20:51:21"/>
    <d v="2000-05-1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49"/>
    <d v="2000-09-15T20:51:21"/>
    <d v="2000-09-1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50"/>
    <d v="2000-12-01T20:51:21"/>
    <d v="2000-12-01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751"/>
    <d v="2001-01-12T20:51:21"/>
    <d v="2001-01-1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52"/>
    <d v="2001-02-16T20:51:21"/>
    <d v="2001-02-1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53"/>
    <d v="2001-06-08T20:51:21"/>
    <d v="2001-06-0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54"/>
    <d v="2001-09-14T20:51:21"/>
    <d v="2001-09-1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55"/>
    <d v="2001-11-09T20:51:21"/>
    <d v="2001-11-0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56"/>
    <d v="2001-12-07T20:51:21"/>
    <d v="2001-12-07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757"/>
    <d v="2001-12-21T20:51:21"/>
    <d v="2001-12-2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58"/>
    <d v="2002-01-11T20:51:21"/>
    <d v="2002-01-1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59"/>
    <d v="2002-02-01T20:51:21"/>
    <d v="2002-02-0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60"/>
    <d v="2002-03-15T20:51:21"/>
    <d v="2002-03-1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61"/>
    <d v="2002-07-12T20:51:21"/>
    <d v="2002-07-1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62"/>
    <d v="2002-10-04T20:51:21"/>
    <d v="2002-10-0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63"/>
    <d v="2002-11-08T20:51:21"/>
    <d v="2002-11-0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64"/>
    <d v="2002-11-29T20:51:21"/>
    <d v="2002-11-2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65"/>
    <d v="2002-12-13T20:51:21"/>
    <d v="2002-12-13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766"/>
    <d v="2003-01-10T20:51:21"/>
    <d v="2003-01-10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67"/>
    <d v="2003-08-08T20:51:21"/>
    <d v="2003-08-0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68"/>
    <d v="2003-09-26T20:51:21"/>
    <d v="2003-09-2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69"/>
    <d v="2003-12-05T20:51:21"/>
    <d v="2003-12-0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70"/>
    <d v="2003-12-19T20:51:21"/>
    <d v="2003-12-19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771"/>
    <d v="2004-01-30T20:51:21"/>
    <d v="2004-01-30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72"/>
    <d v="2004-04-30T20:51:21"/>
    <d v="2004-04-30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73"/>
    <d v="2004-05-28T20:51:21"/>
    <d v="2004-05-2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74"/>
    <d v="2004-06-25T20:51:21"/>
    <d v="2004-06-2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75"/>
    <d v="2004-09-24T20:51:21"/>
    <d v="2004-09-2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76"/>
    <d v="2004-10-29T20:51:21"/>
    <d v="2004-10-2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77"/>
    <d v="2004-11-26T20:51:21"/>
    <d v="2004-11-2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78"/>
    <d v="2004-12-24T20:51:21"/>
    <d v="2004-12-24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779"/>
    <d v="2004-12-31T20:51:21"/>
    <d v="2004-12-3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80"/>
    <d v="2005-01-21T20:51:21"/>
    <d v="2005-01-2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81"/>
    <d v="2005-05-27T20:51:21"/>
    <d v="2005-05-2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82"/>
    <d v="2005-06-17T20:51:21"/>
    <d v="2005-06-1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83"/>
    <d v="2005-07-22T20:51:21"/>
    <d v="2005-07-2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84"/>
    <d v="2005-08-19T20:51:21"/>
    <d v="2005-08-1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85"/>
    <d v="2005-10-21T20:51:21"/>
    <d v="2005-10-2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86"/>
    <d v="2005-11-25T20:51:21"/>
    <d v="2005-11-2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87"/>
    <d v="2005-12-16T20:51:21"/>
    <d v="2005-12-1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88"/>
    <d v="2005-12-30T20:51:21"/>
    <d v="2005-12-30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0789"/>
    <d v="2006-01-20T20:51:21"/>
    <d v="2006-01-20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0790"/>
    <d v="2006-05-19T20:51:21"/>
    <d v="2006-05-1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791"/>
    <d v="2006-08-18T20:51:21"/>
    <d v="2006-08-1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792"/>
    <d v="2006-09-08T20:51:21"/>
    <d v="2006-09-0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793"/>
    <d v="2006-11-17T20:51:21"/>
    <d v="2006-11-1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794"/>
    <d v="2007-01-05T20:51:21"/>
    <d v="2007-01-05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795"/>
    <d v="2007-01-12T20:51:21"/>
    <d v="2007-01-1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796"/>
    <d v="2007-01-10T20:51:21"/>
    <d v="2007-01-10T21:06:21"/>
    <n v="1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0797"/>
    <d v="2007-04-06T20:51:21"/>
    <d v="2007-04-0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798"/>
    <d v="2007-05-25T20:51:21"/>
    <d v="2007-05-2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799"/>
    <d v="2007-07-06T20:51:21"/>
    <d v="2007-07-0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00"/>
    <d v="2007-09-07T20:51:21"/>
    <d v="2007-09-0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01"/>
    <d v="2007-10-12T20:51:21"/>
    <d v="2007-10-1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02"/>
    <d v="2007-11-09T20:51:21"/>
    <d v="2007-11-0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03"/>
    <d v="2007-12-07T20:51:21"/>
    <d v="2007-12-0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04"/>
    <d v="2008-01-11T20:51:21"/>
    <d v="2008-01-11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805"/>
    <d v="2008-01-18T20:51:21"/>
    <d v="2008-01-1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06"/>
    <d v="2008-02-01T20:51:21"/>
    <d v="2008-02-0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07"/>
    <d v="2008-03-07T20:51:21"/>
    <d v="2008-03-0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08"/>
    <d v="2008-07-04T20:51:21"/>
    <d v="2008-07-0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09"/>
    <d v="2008-10-31T20:51:21"/>
    <d v="2008-10-3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10"/>
    <d v="2008-12-12T20:51:21"/>
    <d v="2008-12-1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11"/>
    <d v="2009-01-16T20:51:21"/>
    <d v="2009-01-16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812"/>
    <d v="2009-02-06T20:51:21"/>
    <d v="2009-02-0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13"/>
    <d v="2009-05-01T20:51:21"/>
    <d v="2009-05-0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14"/>
    <d v="2009-07-03T20:51:21"/>
    <d v="2009-07-0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15"/>
    <d v="2009-07-31T20:51:21"/>
    <d v="2009-07-3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16"/>
    <d v="2009-09-25T20:51:21"/>
    <d v="2009-09-2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17"/>
    <d v="2009-12-04T20:51:21"/>
    <d v="2009-12-0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18"/>
    <d v="2010-01-01T20:51:21"/>
    <d v="2010-01-0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19"/>
    <d v="2010-01-22T20:51:21"/>
    <d v="2010-01-22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820"/>
    <d v="2010-01-29T20:51:21"/>
    <d v="2010-01-29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21"/>
    <d v="2010-02-26T20:51:21"/>
    <d v="2010-02-2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22"/>
    <d v="2010-03-26T20:51:21"/>
    <d v="2010-03-2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23"/>
    <d v="2010-05-21T20:51:21"/>
    <d v="2010-05-2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24"/>
    <d v="2010-05-28T20:51:21"/>
    <d v="2010-05-2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25"/>
    <d v="2010-06-25T20:51:21"/>
    <d v="2010-06-2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26"/>
    <d v="2010-07-02T20:51:21"/>
    <d v="2010-07-0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27"/>
    <d v="2010-07-23T20:51:21"/>
    <d v="2010-07-23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28"/>
    <d v="2010-08-20T20:51:21"/>
    <d v="2010-08-20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29"/>
    <d v="2010-08-27T20:51:21"/>
    <d v="2010-08-2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30"/>
    <d v="2010-09-17T20:51:21"/>
    <d v="2010-09-17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31"/>
    <d v="2010-10-22T20:51:21"/>
    <d v="2010-10-22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32"/>
    <d v="2010-12-16T20:51:21"/>
    <d v="2010-12-16T21:06:21"/>
    <n v="1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0833"/>
    <d v="2010-12-24T20:51:21"/>
    <d v="2010-12-2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34"/>
    <d v="2010-12-31T20:51:21"/>
    <d v="2010-12-3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35"/>
    <d v="2011-01-21T20:51:21"/>
    <d v="2011-01-2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36"/>
    <d v="2011-01-28T20:51:21"/>
    <d v="2011-01-28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837"/>
    <d v="2011-02-18T20:51:21"/>
    <d v="2011-02-18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38"/>
    <d v="2011-02-25T20:51:21"/>
    <d v="2011-02-2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39"/>
    <d v="2011-03-18T20:51:21"/>
    <d v="2011-03-18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40"/>
    <d v="2011-04-15T20:51:21"/>
    <d v="2011-04-1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41"/>
    <d v="2011-05-20T20:51:21"/>
    <d v="2011-05-20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42"/>
    <d v="2011-07-15T20:51:21"/>
    <d v="2011-07-1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43"/>
    <d v="2011-08-19T20:51:21"/>
    <d v="2011-08-19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44"/>
    <d v="2011-08-26T20:51:21"/>
    <d v="2011-08-2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45"/>
    <d v="2011-09-16T20:51:21"/>
    <d v="2011-09-1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46"/>
    <d v="2011-09-23T20:51:21"/>
    <d v="2011-09-2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47"/>
    <d v="2011-10-14T20:51:21"/>
    <d v="2011-10-1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48"/>
    <d v="2011-10-21T20:51:21"/>
    <d v="2011-10-2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49"/>
    <d v="2011-11-11T20:51:21"/>
    <d v="2011-11-1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50"/>
    <d v="2011-11-18T20:51:21"/>
    <d v="2011-11-1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51"/>
    <d v="2011-12-16T20:51:21"/>
    <d v="2011-12-1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52"/>
    <d v="2011-12-13T20:51:21"/>
    <d v="2011-12-13T21:28:21"/>
    <n v="37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0853"/>
    <d v="2011-12-23T20:51:21"/>
    <d v="2011-12-23T22:06:21"/>
    <n v="7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0854"/>
    <d v="2012-02-03T20:51:21"/>
    <d v="2012-02-03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855"/>
    <d v="2012-02-10T20:51:21"/>
    <d v="2012-02-10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56"/>
    <d v="2012-02-17T20:51:21"/>
    <d v="2012-02-1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57"/>
    <d v="2012-03-16T20:51:21"/>
    <d v="2012-03-1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58"/>
    <d v="2012-05-11T20:51:21"/>
    <d v="2012-05-1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59"/>
    <d v="2012-06-08T20:51:21"/>
    <d v="2012-06-0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60"/>
    <d v="2012-07-13T20:51:21"/>
    <d v="2012-07-1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61"/>
    <d v="2012-08-10T20:51:21"/>
    <d v="2012-08-10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62"/>
    <d v="2012-09-07T20:51:21"/>
    <d v="2012-09-07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63"/>
    <d v="2012-09-14T20:51:21"/>
    <d v="2012-09-1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64"/>
    <d v="2012-10-12T20:51:21"/>
    <d v="2012-10-12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65"/>
    <d v="2012-12-07T20:51:21"/>
    <d v="2012-12-07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66"/>
    <d v="2012-12-14T20:51:21"/>
    <d v="2012-12-1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67"/>
    <d v="2013-01-04T20:51:21"/>
    <d v="2013-01-0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68"/>
    <d v="2013-02-08T20:51:21"/>
    <d v="2013-02-08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869"/>
    <d v="2013-02-15T20:51:21"/>
    <d v="2013-02-1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70"/>
    <d v="2013-03-08T20:51:21"/>
    <d v="2013-03-08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71"/>
    <d v="2013-03-15T20:51:21"/>
    <d v="2013-03-1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72"/>
    <d v="2013-04-05T20:51:21"/>
    <d v="2013-04-0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73"/>
    <d v="2013-05-10T20:51:21"/>
    <d v="2013-05-10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74"/>
    <d v="2013-06-07T20:51:21"/>
    <d v="2013-06-07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75"/>
    <d v="2013-07-05T20:51:21"/>
    <d v="2013-07-0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76"/>
    <d v="2013-08-02T20:51:21"/>
    <d v="2013-08-0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77"/>
    <d v="2013-09-06T20:51:21"/>
    <d v="2013-09-0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78"/>
    <d v="2013-09-13T20:51:21"/>
    <d v="2013-09-13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79"/>
    <d v="2013-10-04T20:51:21"/>
    <d v="2013-10-0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80"/>
    <d v="2013-10-11T20:51:21"/>
    <d v="2013-10-1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81"/>
    <d v="2013-11-01T20:51:21"/>
    <d v="2013-11-0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82"/>
    <d v="2013-12-06T20:51:21"/>
    <d v="2013-12-0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83"/>
    <d v="2013-12-13T20:51:21"/>
    <d v="2013-12-1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84"/>
    <d v="2014-01-03T20:51:21"/>
    <d v="2014-01-03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85"/>
    <d v="2014-02-14T20:51:21"/>
    <d v="2014-02-14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886"/>
    <d v="2014-02-21T20:51:21"/>
    <d v="2014-02-21T21:06:21"/>
    <n v="15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5009"/>
    <s v="Encounter for symptom"/>
    <n v="129.16"/>
    <n v="129.16"/>
    <n v="89.16"/>
    <n v="65363002"/>
    <s v="Otitis media"/>
  </r>
  <r>
    <x v="40887"/>
    <d v="2014-02-28T20:51:21"/>
    <d v="2014-02-2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88"/>
    <d v="2014-04-04T20:51:21"/>
    <d v="2014-04-0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89"/>
    <d v="2014-04-11T20:51:21"/>
    <d v="2014-04-1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90"/>
    <d v="2014-05-02T20:51:21"/>
    <d v="2014-05-0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91"/>
    <d v="2014-05-30T20:51:21"/>
    <d v="2014-05-30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92"/>
    <d v="2014-06-06T20:51:21"/>
    <d v="2014-06-0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93"/>
    <d v="2014-07-04T20:51:21"/>
    <d v="2014-07-0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94"/>
    <d v="2014-07-11T20:51:21"/>
    <d v="2014-07-1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95"/>
    <d v="2014-08-01T20:51:21"/>
    <d v="2014-08-0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96"/>
    <d v="2014-09-26T20:51:21"/>
    <d v="2014-09-2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97"/>
    <d v="2014-10-31T20:51:21"/>
    <d v="2014-10-3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898"/>
    <d v="2014-11-07T20:51:21"/>
    <d v="2014-11-0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899"/>
    <d v="2014-11-28T20:51:21"/>
    <d v="2014-11-28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00"/>
    <d v="2014-12-26T20:51:21"/>
    <d v="2014-12-2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01"/>
    <d v="2015-01-02T20:51:21"/>
    <d v="2015-01-0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02"/>
    <d v="2015-01-30T20:51:21"/>
    <d v="2015-01-30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03"/>
    <d v="2015-02-20T20:51:21"/>
    <d v="2015-02-20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904"/>
    <d v="2015-03-27T20:51:21"/>
    <d v="2015-03-27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05"/>
    <d v="2015-04-24T20:51:21"/>
    <d v="2015-04-2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06"/>
    <d v="2015-05-29T20:51:21"/>
    <d v="2015-05-29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07"/>
    <d v="2015-06-05T20:51:21"/>
    <d v="2015-06-0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08"/>
    <d v="2015-06-12T20:51:21"/>
    <d v="2015-06-12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09"/>
    <d v="2015-06-06T20:51:21"/>
    <d v="2015-06-06T21:06:21"/>
    <n v="1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0910"/>
    <d v="2015-06-19T20:51:21"/>
    <d v="2015-06-19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11"/>
    <d v="2015-06-26T20:51:21"/>
    <d v="2015-06-2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12"/>
    <d v="2015-07-03T20:51:21"/>
    <d v="2015-07-03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13"/>
    <d v="2015-07-24T20:51:21"/>
    <d v="2015-07-2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14"/>
    <d v="2015-07-31T20:51:21"/>
    <d v="2015-07-3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15"/>
    <d v="2015-08-28T20:51:21"/>
    <d v="2015-08-2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16"/>
    <d v="2015-09-25T20:51:21"/>
    <d v="2015-09-2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17"/>
    <d v="2015-10-23T20:51:21"/>
    <d v="2015-10-2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18"/>
    <d v="2015-11-20T20:51:21"/>
    <d v="2015-11-20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19"/>
    <d v="2015-11-27T20:51:21"/>
    <d v="2015-11-2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20"/>
    <d v="2015-12-25T20:51:21"/>
    <d v="2015-12-2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21"/>
    <d v="2016-02-19T20:51:21"/>
    <d v="2016-02-19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22"/>
    <d v="2016-02-26T20:51:21"/>
    <d v="2016-02-26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923"/>
    <d v="2016-03-25T20:51:21"/>
    <d v="2016-03-2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24"/>
    <d v="2016-04-22T20:51:21"/>
    <d v="2016-04-22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25"/>
    <d v="2016-07-22T20:51:21"/>
    <d v="2016-07-2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26"/>
    <d v="2016-08-19T20:51:21"/>
    <d v="2016-08-19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27"/>
    <d v="2016-08-26T20:51:21"/>
    <d v="2016-08-2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28"/>
    <d v="2016-09-16T20:51:21"/>
    <d v="2016-09-1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29"/>
    <d v="2016-10-13T20:51:21"/>
    <d v="2016-10-13T23:14:21"/>
    <n v="143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0930"/>
    <d v="2016-10-21T20:51:21"/>
    <d v="2016-10-2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31"/>
    <d v="2016-11-18T20:51:21"/>
    <d v="2016-11-18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32"/>
    <d v="2016-11-25T20:51:21"/>
    <d v="2016-11-2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33"/>
    <d v="2016-12-16T20:51:21"/>
    <d v="2016-12-1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34"/>
    <d v="2017-01-13T20:51:21"/>
    <d v="2017-01-1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35"/>
    <d v="2017-01-11T20:51:21"/>
    <d v="2017-01-11T21:06:21"/>
    <n v="1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40936"/>
    <d v="2017-02-17T20:51:21"/>
    <d v="2017-02-1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37"/>
    <d v="2017-03-03T20:51:21"/>
    <d v="2017-03-03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938"/>
    <d v="2017-03-17T20:51:21"/>
    <d v="2017-03-17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39"/>
    <d v="2017-04-14T20:51:21"/>
    <d v="2017-04-1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40"/>
    <d v="2017-05-19T20:51:21"/>
    <d v="2017-05-19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41"/>
    <d v="2017-05-26T20:51:21"/>
    <d v="2017-05-2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42"/>
    <d v="2017-06-16T20:51:21"/>
    <d v="2017-06-1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43"/>
    <d v="2017-07-14T20:51:21"/>
    <d v="2017-07-1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44"/>
    <d v="2017-07-21T20:51:21"/>
    <d v="2017-07-2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45"/>
    <d v="2017-08-11T20:51:21"/>
    <d v="2017-08-11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46"/>
    <d v="2017-11-10T20:51:21"/>
    <d v="2017-11-10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47"/>
    <d v="2017-12-15T20:51:21"/>
    <d v="2017-12-1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48"/>
    <d v="2017-12-22T20:51:21"/>
    <d v="2017-12-2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49"/>
    <d v="2018-02-09T20:51:21"/>
    <d v="2018-02-09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50"/>
    <d v="2018-03-09T20:51:21"/>
    <d v="2018-03-09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951"/>
    <d v="2018-03-16T20:51:21"/>
    <d v="2018-03-1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52"/>
    <d v="2018-04-13T20:51:21"/>
    <d v="2018-04-13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53"/>
    <d v="2018-05-11T20:51:21"/>
    <d v="2018-05-1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54"/>
    <d v="2018-06-08T20:51:21"/>
    <d v="2018-06-08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55"/>
    <d v="2018-06-15T20:51:21"/>
    <d v="2018-06-1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56"/>
    <d v="2018-07-13T20:51:21"/>
    <d v="2018-07-13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57"/>
    <d v="2018-07-20T20:51:21"/>
    <d v="2018-07-20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58"/>
    <d v="2018-08-10T20:51:21"/>
    <d v="2018-08-10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59"/>
    <d v="2018-08-17T20:51:21"/>
    <d v="2018-08-1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60"/>
    <d v="2018-09-07T20:51:21"/>
    <d v="2018-09-07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61"/>
    <d v="2018-10-05T20:51:21"/>
    <d v="2018-10-05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62"/>
    <d v="2018-11-09T20:51:21"/>
    <d v="2018-11-09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63"/>
    <d v="2018-12-07T20:51:21"/>
    <d v="2018-12-07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64"/>
    <d v="2019-01-04T20:51:21"/>
    <d v="2019-01-04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65"/>
    <d v="2019-01-11T20:51:21"/>
    <d v="2019-01-1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66"/>
    <d v="2019-02-08T20:51:21"/>
    <d v="2019-02-08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67"/>
    <d v="2019-03-08T20:51:21"/>
    <d v="2019-03-08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68"/>
    <d v="2019-03-15T20:51:21"/>
    <d v="2019-03-15T21:21:21"/>
    <n v="30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969"/>
    <d v="2019-03-22T20:51:21"/>
    <d v="2019-03-22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70"/>
    <d v="2019-04-05T20:51:21"/>
    <d v="2019-04-05T22:06:21"/>
    <n v="7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0971"/>
    <d v="2019-03-30T20:51:21"/>
    <d v="2019-03-30T21:29:21"/>
    <n v="38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0972"/>
    <d v="2019-04-12T20:51:21"/>
    <d v="2019-04-12T22:06:21"/>
    <n v="7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0973"/>
    <d v="2019-04-19T20:51:21"/>
    <d v="2019-04-19T22:06:21"/>
    <n v="75"/>
    <x v="824"/>
    <s v="Mueller"/>
    <d v="1941-02-14T00:00:00"/>
    <x v="0"/>
    <n v="83"/>
    <x v="1"/>
    <x v="2"/>
    <x v="1"/>
    <n v="1694231.71"/>
    <n v="145918.88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0974"/>
    <d v="2019-05-03T20:51:21"/>
    <d v="2019-05-03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75"/>
    <d v="2019-06-07T20:51:21"/>
    <d v="2019-06-07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76"/>
    <d v="2019-06-14T20:51:21"/>
    <d v="2019-06-1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77"/>
    <d v="2019-07-05T20:51:21"/>
    <d v="2019-07-05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78"/>
    <d v="2019-07-12T20:51:21"/>
    <d v="2019-07-1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79"/>
    <d v="2019-08-02T20:51:21"/>
    <d v="2019-08-02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80"/>
    <d v="2019-09-06T20:51:21"/>
    <d v="2019-09-06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81"/>
    <d v="2019-10-04T20:51:21"/>
    <d v="2019-10-04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82"/>
    <d v="2019-11-01T20:51:21"/>
    <d v="2019-11-0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83"/>
    <d v="2019-11-08T20:51:21"/>
    <d v="2019-11-08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84"/>
    <d v="2019-11-29T20:51:21"/>
    <d v="2019-11-29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85"/>
    <d v="2019-12-06T20:51:21"/>
    <d v="2019-12-06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86"/>
    <d v="2020-01-03T20:51:21"/>
    <d v="2020-01-03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87"/>
    <d v="2020-01-10T20:51:21"/>
    <d v="2020-01-10T21:21:21"/>
    <n v="30"/>
    <x v="824"/>
    <s v="Mueller"/>
    <d v="1941-02-14T00:00:00"/>
    <x v="0"/>
    <n v="83"/>
    <x v="1"/>
    <x v="2"/>
    <x v="1"/>
    <n v="1694231.71"/>
    <n v="145918.8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0988"/>
    <d v="2020-01-31T20:51:21"/>
    <d v="2020-01-31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89"/>
    <d v="2020-02-28T20:51:21"/>
    <d v="2020-02-28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90"/>
    <d v="2020-03-20T20:51:21"/>
    <d v="2020-03-20T21:36:21"/>
    <n v="45"/>
    <x v="824"/>
    <s v="Mueller"/>
    <d v="1941-02-14T00:00:00"/>
    <x v="0"/>
    <n v="83"/>
    <x v="1"/>
    <x v="2"/>
    <x v="1"/>
    <n v="1694231.71"/>
    <n v="145918.88"/>
    <x v="831"/>
    <n v="42.122956000000002"/>
    <n v="-70.856309999999993"/>
    <n v="11236.92"/>
    <n v="87"/>
    <x v="869"/>
    <x v="1"/>
    <x v="0"/>
    <n v="42.122956000000002"/>
    <n v="-70.856309999999993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0991"/>
    <d v="2020-04-03T20:51:21"/>
    <d v="2020-04-03T21:06:21"/>
    <n v="15"/>
    <x v="824"/>
    <s v="Mueller"/>
    <d v="1941-02-14T00:00:00"/>
    <x v="0"/>
    <n v="83"/>
    <x v="1"/>
    <x v="2"/>
    <x v="1"/>
    <n v="1694231.71"/>
    <n v="145918.88"/>
    <x v="89"/>
    <n v="42.144202"/>
    <n v="-70.844004999999996"/>
    <n v="0"/>
    <n v="297"/>
    <x v="9"/>
    <x v="0"/>
    <x v="0"/>
    <n v="42.144202"/>
    <n v="-70.844004999999996"/>
    <n v="29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0992"/>
    <d v="1977-03-25T13:59:18"/>
    <d v="1977-03-25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0993"/>
    <d v="1978-03-31T13:59:18"/>
    <d v="1978-03-31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0994"/>
    <d v="1979-04-06T13:59:18"/>
    <d v="1979-04-06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0995"/>
    <d v="1980-04-11T13:59:18"/>
    <d v="1980-04-11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0996"/>
    <d v="1981-04-17T13:59:18"/>
    <d v="1981-04-17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0997"/>
    <d v="1982-04-23T13:59:18"/>
    <d v="1982-04-23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0998"/>
    <d v="1983-04-29T13:59:18"/>
    <d v="1983-04-29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0999"/>
    <d v="1984-05-04T13:59:18"/>
    <d v="1984-05-04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00"/>
    <d v="1985-05-10T13:59:18"/>
    <d v="1985-05-10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01"/>
    <d v="1986-05-16T13:59:18"/>
    <d v="1986-05-16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02"/>
    <d v="1986-05-30T13:59:18"/>
    <d v="1986-05-30T14:14:18"/>
    <n v="15"/>
    <x v="827"/>
    <s v="Parker"/>
    <d v="1959-01-30T00:00:00"/>
    <x v="0"/>
    <n v="65"/>
    <x v="0"/>
    <x v="0"/>
    <x v="0"/>
    <n v="1563664.22"/>
    <n v="8447.6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003"/>
    <d v="1987-05-22T13:59:18"/>
    <d v="1987-05-22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04"/>
    <d v="1988-05-27T13:59:18"/>
    <d v="1988-05-27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05"/>
    <d v="1989-06-02T13:59:18"/>
    <d v="1989-06-02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06"/>
    <d v="1990-06-08T13:59:18"/>
    <d v="1990-06-08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07"/>
    <d v="1991-06-14T13:59:18"/>
    <d v="1991-06-14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08"/>
    <d v="1992-06-19T13:59:18"/>
    <d v="1992-06-19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09"/>
    <d v="1993-06-25T13:59:18"/>
    <d v="1993-06-25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0"/>
    <d v="1994-07-01T13:59:18"/>
    <d v="1994-07-01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1"/>
    <d v="1995-07-07T13:59:18"/>
    <d v="1995-07-07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2"/>
    <d v="1996-07-12T13:59:18"/>
    <d v="1996-07-12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3"/>
    <d v="1997-07-18T13:59:18"/>
    <d v="1997-07-18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4"/>
    <d v="1998-07-24T13:59:18"/>
    <d v="1998-07-24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5"/>
    <d v="1999-07-30T13:59:18"/>
    <d v="1999-07-30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6"/>
    <d v="2000-08-04T13:59:18"/>
    <d v="2000-08-04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7"/>
    <d v="2001-08-10T13:59:18"/>
    <d v="2001-08-10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8"/>
    <d v="2002-08-16T13:59:18"/>
    <d v="2002-08-16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19"/>
    <d v="2003-08-22T13:59:18"/>
    <d v="2003-08-22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20"/>
    <d v="2004-08-27T13:59:18"/>
    <d v="2004-08-27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21"/>
    <d v="2005-09-02T13:59:18"/>
    <d v="2005-09-02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022"/>
    <d v="2006-04-21T13:59:18"/>
    <d v="2006-04-21T14:14:18"/>
    <n v="15"/>
    <x v="827"/>
    <s v="Parker"/>
    <d v="1959-01-30T00:00:00"/>
    <x v="0"/>
    <n v="65"/>
    <x v="0"/>
    <x v="0"/>
    <x v="0"/>
    <n v="1563664.22"/>
    <n v="8447.6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023"/>
    <d v="2006-09-08T13:59:18"/>
    <d v="2006-09-08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24"/>
    <d v="2007-09-14T13:59:18"/>
    <d v="2007-09-14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25"/>
    <d v="2008-09-19T13:59:18"/>
    <d v="2008-09-19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26"/>
    <d v="2009-09-25T13:59:18"/>
    <d v="2009-09-25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27"/>
    <d v="2010-05-14T13:59:18"/>
    <d v="2010-05-14T14:14:18"/>
    <n v="15"/>
    <x v="827"/>
    <s v="Parker"/>
    <d v="1959-01-30T00:00:00"/>
    <x v="0"/>
    <n v="65"/>
    <x v="0"/>
    <x v="0"/>
    <x v="0"/>
    <n v="1563664.22"/>
    <n v="8447.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1028"/>
    <d v="2010-10-01T13:59:18"/>
    <d v="2010-10-01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29"/>
    <d v="2011-10-07T13:59:18"/>
    <d v="2011-10-07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30"/>
    <d v="2012-10-12T13:59:18"/>
    <d v="2012-10-12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31"/>
    <d v="2012-10-12T13:59:18"/>
    <d v="2012-10-12T15:32:18"/>
    <n v="93"/>
    <x v="827"/>
    <s v="Parker"/>
    <d v="1959-01-30T00:00:00"/>
    <x v="0"/>
    <n v="65"/>
    <x v="0"/>
    <x v="0"/>
    <x v="0"/>
    <n v="1563664.22"/>
    <n v="8447.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41032"/>
    <d v="2013-10-18T13:59:18"/>
    <d v="2013-10-18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33"/>
    <d v="2014-01-29T13:59:18"/>
    <d v="2014-01-29T14:52:18"/>
    <n v="53"/>
    <x v="827"/>
    <s v="Parker"/>
    <d v="1959-01-30T00:00:00"/>
    <x v="0"/>
    <n v="65"/>
    <x v="0"/>
    <x v="0"/>
    <x v="0"/>
    <n v="1563664.22"/>
    <n v="8447.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41034"/>
    <d v="2014-05-05T13:59:18"/>
    <d v="2014-05-05T14:14:18"/>
    <n v="15"/>
    <x v="827"/>
    <s v="Parker"/>
    <d v="1959-01-30T00:00:00"/>
    <x v="0"/>
    <n v="65"/>
    <x v="0"/>
    <x v="0"/>
    <x v="0"/>
    <n v="1563664.22"/>
    <n v="8447.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1035"/>
    <d v="2014-10-24T13:59:18"/>
    <d v="2014-10-24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36"/>
    <d v="2015-08-21T13:59:18"/>
    <d v="2015-08-21T14:14:18"/>
    <n v="15"/>
    <x v="827"/>
    <s v="Parker"/>
    <d v="1959-01-30T00:00:00"/>
    <x v="0"/>
    <n v="65"/>
    <x v="0"/>
    <x v="0"/>
    <x v="0"/>
    <n v="1563664.22"/>
    <n v="8447.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1037"/>
    <d v="2015-10-30T13:59:18"/>
    <d v="2015-10-30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38"/>
    <d v="2016-11-04T13:59:18"/>
    <d v="2016-11-04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39"/>
    <d v="2017-01-15T13:59:18"/>
    <d v="2017-01-15T14:26:18"/>
    <n v="27"/>
    <x v="827"/>
    <s v="Parker"/>
    <d v="1959-01-30T00:00:00"/>
    <x v="0"/>
    <n v="65"/>
    <x v="0"/>
    <x v="0"/>
    <x v="0"/>
    <n v="1563664.22"/>
    <n v="8447.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1040"/>
    <d v="2017-11-10T13:59:18"/>
    <d v="2017-11-10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41"/>
    <d v="2018-11-16T13:59:18"/>
    <d v="2018-11-16T14:29:18"/>
    <n v="30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42"/>
    <d v="2019-01-28T13:59:18"/>
    <d v="2019-01-28T14:51:18"/>
    <n v="52"/>
    <x v="827"/>
    <s v="Parker"/>
    <d v="1959-01-30T00:00:00"/>
    <x v="0"/>
    <n v="65"/>
    <x v="0"/>
    <x v="0"/>
    <x v="0"/>
    <n v="1563664.22"/>
    <n v="8447.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41043"/>
    <d v="2019-11-22T13:59:18"/>
    <d v="2019-11-22T14:14:18"/>
    <n v="15"/>
    <x v="827"/>
    <s v="Parker"/>
    <d v="1959-01-30T00:00:00"/>
    <x v="0"/>
    <n v="65"/>
    <x v="0"/>
    <x v="0"/>
    <x v="0"/>
    <n v="1563664.22"/>
    <n v="8447.6"/>
    <x v="832"/>
    <n v="42.241557"/>
    <n v="-71.082431999999997"/>
    <n v="8912.0400000000009"/>
    <n v="69"/>
    <x v="870"/>
    <x v="1"/>
    <x v="0"/>
    <n v="42.241557"/>
    <n v="-71.082431999999997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1044"/>
    <d v="1955-03-04T09:59:52"/>
    <d v="1955-03-18T09:59:52"/>
    <n v="20160"/>
    <x v="168"/>
    <s v="Aufderhar"/>
    <d v="1950-02-26T00:00:00"/>
    <x v="0"/>
    <n v="74"/>
    <x v="0"/>
    <x v="0"/>
    <x v="0"/>
    <n v="1747584.78"/>
    <n v="5591.2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41045"/>
    <d v="1955-03-23T09:59:52"/>
    <d v="1955-03-23T10:14:52"/>
    <n v="15"/>
    <x v="168"/>
    <s v="Aufderhar"/>
    <d v="1950-02-26T00:00:00"/>
    <x v="0"/>
    <n v="74"/>
    <x v="0"/>
    <x v="0"/>
    <x v="0"/>
    <n v="1747584.78"/>
    <n v="5591.2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1046"/>
    <d v="1994-02-15T09:59:52"/>
    <d v="1994-02-15T10:14:52"/>
    <n v="15"/>
    <x v="168"/>
    <s v="Aufderhar"/>
    <d v="1950-02-26T00:00:00"/>
    <x v="0"/>
    <n v="74"/>
    <x v="0"/>
    <x v="0"/>
    <x v="0"/>
    <n v="1747584.78"/>
    <n v="5591.2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3007"/>
    <s v="Osteoarthritis of knee"/>
  </r>
  <r>
    <x v="41047"/>
    <d v="2011-05-01T09:59:52"/>
    <d v="2011-05-01T10:14:52"/>
    <n v="15"/>
    <x v="168"/>
    <s v="Aufderhar"/>
    <d v="1950-02-26T00:00:00"/>
    <x v="0"/>
    <n v="74"/>
    <x v="0"/>
    <x v="0"/>
    <x v="0"/>
    <n v="1747584.78"/>
    <n v="5591.24"/>
    <x v="270"/>
    <n v="42.355801"/>
    <n v="-71.862573999999995"/>
    <n v="14078.44"/>
    <n v="109"/>
    <x v="253"/>
    <x v="1"/>
    <x v="0"/>
    <n v="42.355801"/>
    <n v="-71.862573999999995"/>
    <n v="10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1048"/>
    <d v="2011-11-13T09:59:52"/>
    <d v="2011-11-13T10:14:52"/>
    <n v="15"/>
    <x v="168"/>
    <s v="Aufderhar"/>
    <d v="1950-02-26T00:00:00"/>
    <x v="0"/>
    <n v="74"/>
    <x v="0"/>
    <x v="0"/>
    <x v="0"/>
    <n v="1747584.78"/>
    <n v="5591.2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1049"/>
    <d v="2012-05-06T09:59:52"/>
    <d v="2012-05-06T10:14:52"/>
    <n v="15"/>
    <x v="168"/>
    <s v="Aufderhar"/>
    <d v="1950-02-26T00:00:00"/>
    <x v="0"/>
    <n v="74"/>
    <x v="0"/>
    <x v="0"/>
    <x v="0"/>
    <n v="1747584.78"/>
    <n v="5591.24"/>
    <x v="270"/>
    <n v="42.355801"/>
    <n v="-71.862573999999995"/>
    <n v="14078.44"/>
    <n v="109"/>
    <x v="253"/>
    <x v="1"/>
    <x v="0"/>
    <n v="42.355801"/>
    <n v="-71.862573999999995"/>
    <n v="10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1050"/>
    <d v="2013-05-12T09:59:52"/>
    <d v="2013-05-12T10:14:52"/>
    <n v="15"/>
    <x v="168"/>
    <s v="Aufderhar"/>
    <d v="1950-02-26T00:00:00"/>
    <x v="0"/>
    <n v="74"/>
    <x v="0"/>
    <x v="0"/>
    <x v="0"/>
    <n v="1747584.78"/>
    <n v="5591.24"/>
    <x v="270"/>
    <n v="42.355801"/>
    <n v="-71.862573999999995"/>
    <n v="14078.44"/>
    <n v="109"/>
    <x v="253"/>
    <x v="1"/>
    <x v="0"/>
    <n v="42.355801"/>
    <n v="-71.862573999999995"/>
    <n v="10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1051"/>
    <d v="2014-05-18T09:59:52"/>
    <d v="2014-05-18T10:14:52"/>
    <n v="15"/>
    <x v="168"/>
    <s v="Aufderhar"/>
    <d v="1950-02-26T00:00:00"/>
    <x v="0"/>
    <n v="74"/>
    <x v="0"/>
    <x v="0"/>
    <x v="0"/>
    <n v="1747584.78"/>
    <n v="5591.24"/>
    <x v="270"/>
    <n v="42.355801"/>
    <n v="-71.862573999999995"/>
    <n v="14078.44"/>
    <n v="109"/>
    <x v="253"/>
    <x v="1"/>
    <x v="0"/>
    <n v="42.355801"/>
    <n v="-71.862573999999995"/>
    <n v="10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1052"/>
    <d v="2015-02-23T09:59:52"/>
    <d v="2015-02-23T10:55:52"/>
    <n v="56"/>
    <x v="168"/>
    <s v="Aufderhar"/>
    <d v="1950-02-26T00:00:00"/>
    <x v="0"/>
    <n v="74"/>
    <x v="0"/>
    <x v="0"/>
    <x v="0"/>
    <n v="1747584.78"/>
    <n v="5591.2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1053"/>
    <d v="2015-03-04T09:59:52"/>
    <d v="2015-03-04T10:59:52"/>
    <n v="60"/>
    <x v="168"/>
    <s v="Aufderhar"/>
    <d v="1950-02-26T00:00:00"/>
    <x v="0"/>
    <n v="74"/>
    <x v="0"/>
    <x v="0"/>
    <x v="0"/>
    <n v="1747584.78"/>
    <n v="5591.24"/>
    <x v="52"/>
    <n v="42.269477999999999"/>
    <n v="-71.807783000000001"/>
    <n v="51276.52"/>
    <n v="409"/>
    <x v="52"/>
    <x v="0"/>
    <x v="0"/>
    <n v="42.269477999999999"/>
    <n v="-71.807783000000001"/>
    <n v="4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1054"/>
    <d v="2015-04-03T09:59:52"/>
    <d v="2015-04-03T10:14:52"/>
    <n v="15"/>
    <x v="168"/>
    <s v="Aufderhar"/>
    <d v="1950-02-26T00:00:00"/>
    <x v="0"/>
    <n v="74"/>
    <x v="0"/>
    <x v="0"/>
    <x v="0"/>
    <n v="1747584.78"/>
    <n v="5591.24"/>
    <x v="33"/>
    <n v="42.269477999999999"/>
    <n v="-71.807783000000001"/>
    <n v="43346.09"/>
    <n v="347"/>
    <x v="33"/>
    <x v="1"/>
    <x v="0"/>
    <n v="42.269477999999999"/>
    <n v="-71.807783000000001"/>
    <n v="3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2106007"/>
    <s v="Concussion with no loss of consciousness"/>
  </r>
  <r>
    <x v="41055"/>
    <d v="2015-05-24T09:59:52"/>
    <d v="2015-05-24T10:29:52"/>
    <n v="30"/>
    <x v="168"/>
    <s v="Aufderhar"/>
    <d v="1950-02-26T00:00:00"/>
    <x v="0"/>
    <n v="74"/>
    <x v="0"/>
    <x v="0"/>
    <x v="0"/>
    <n v="1747584.78"/>
    <n v="5591.24"/>
    <x v="270"/>
    <n v="42.355801"/>
    <n v="-71.862573999999995"/>
    <n v="14078.44"/>
    <n v="109"/>
    <x v="253"/>
    <x v="1"/>
    <x v="0"/>
    <n v="42.355801"/>
    <n v="-71.862573999999995"/>
    <n v="1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056"/>
    <d v="2016-05-29T09:59:52"/>
    <d v="2016-05-29T10:29:52"/>
    <n v="30"/>
    <x v="168"/>
    <s v="Aufderhar"/>
    <d v="1950-02-26T00:00:00"/>
    <x v="0"/>
    <n v="74"/>
    <x v="0"/>
    <x v="0"/>
    <x v="0"/>
    <n v="1747584.78"/>
    <n v="5591.24"/>
    <x v="270"/>
    <n v="42.355801"/>
    <n v="-71.862573999999995"/>
    <n v="14078.44"/>
    <n v="109"/>
    <x v="253"/>
    <x v="1"/>
    <x v="0"/>
    <n v="42.355801"/>
    <n v="-71.862573999999995"/>
    <n v="1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057"/>
    <d v="2017-06-04T09:59:52"/>
    <d v="2017-06-04T10:14:52"/>
    <n v="15"/>
    <x v="168"/>
    <s v="Aufderhar"/>
    <d v="1950-02-26T00:00:00"/>
    <x v="0"/>
    <n v="74"/>
    <x v="0"/>
    <x v="0"/>
    <x v="0"/>
    <n v="1747584.78"/>
    <n v="5591.24"/>
    <x v="270"/>
    <n v="42.355801"/>
    <n v="-71.862573999999995"/>
    <n v="14078.44"/>
    <n v="109"/>
    <x v="253"/>
    <x v="1"/>
    <x v="0"/>
    <n v="42.355801"/>
    <n v="-71.862573999999995"/>
    <n v="1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058"/>
    <d v="2017-07-17T09:59:52"/>
    <d v="2017-07-17T10:14:52"/>
    <n v="15"/>
    <x v="168"/>
    <s v="Aufderhar"/>
    <d v="1950-02-26T00:00:00"/>
    <x v="0"/>
    <n v="74"/>
    <x v="0"/>
    <x v="0"/>
    <x v="0"/>
    <n v="1747584.78"/>
    <n v="5591.24"/>
    <x v="33"/>
    <n v="42.269477999999999"/>
    <n v="-71.807783000000001"/>
    <n v="43346.09"/>
    <n v="347"/>
    <x v="33"/>
    <x v="1"/>
    <x v="0"/>
    <n v="42.269477999999999"/>
    <n v="-71.807783000000001"/>
    <n v="3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1059"/>
    <d v="2018-02-18T09:59:52"/>
    <d v="2018-02-18T10:14:52"/>
    <n v="15"/>
    <x v="168"/>
    <s v="Aufderhar"/>
    <d v="1950-02-26T00:00:00"/>
    <x v="0"/>
    <n v="74"/>
    <x v="0"/>
    <x v="0"/>
    <x v="0"/>
    <n v="1747584.78"/>
    <n v="5591.24"/>
    <x v="33"/>
    <n v="42.269477999999999"/>
    <n v="-71.807783000000001"/>
    <n v="43346.09"/>
    <n v="347"/>
    <x v="33"/>
    <x v="1"/>
    <x v="0"/>
    <n v="42.269477999999999"/>
    <n v="-71.807783000000001"/>
    <n v="3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1060"/>
    <d v="2018-06-10T09:59:52"/>
    <d v="2018-06-10T10:14:52"/>
    <n v="15"/>
    <x v="168"/>
    <s v="Aufderhar"/>
    <d v="1950-02-26T00:00:00"/>
    <x v="0"/>
    <n v="74"/>
    <x v="0"/>
    <x v="0"/>
    <x v="0"/>
    <n v="1747584.78"/>
    <n v="5591.24"/>
    <x v="270"/>
    <n v="42.355801"/>
    <n v="-71.862573999999995"/>
    <n v="14078.44"/>
    <n v="109"/>
    <x v="253"/>
    <x v="1"/>
    <x v="0"/>
    <n v="42.355801"/>
    <n v="-71.862573999999995"/>
    <n v="1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061"/>
    <d v="2019-06-16T09:59:52"/>
    <d v="2019-06-16T10:29:52"/>
    <n v="30"/>
    <x v="168"/>
    <s v="Aufderhar"/>
    <d v="1950-02-26T00:00:00"/>
    <x v="0"/>
    <n v="74"/>
    <x v="0"/>
    <x v="0"/>
    <x v="0"/>
    <n v="1747584.78"/>
    <n v="5591.24"/>
    <x v="270"/>
    <n v="42.355801"/>
    <n v="-71.862573999999995"/>
    <n v="14078.44"/>
    <n v="109"/>
    <x v="253"/>
    <x v="1"/>
    <x v="0"/>
    <n v="42.355801"/>
    <n v="-71.862573999999995"/>
    <n v="1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062"/>
    <d v="2020-02-22T09:59:52"/>
    <d v="2020-02-22T10:57:52"/>
    <n v="58"/>
    <x v="168"/>
    <s v="Aufderhar"/>
    <d v="1950-02-26T00:00:00"/>
    <x v="0"/>
    <n v="74"/>
    <x v="0"/>
    <x v="0"/>
    <x v="0"/>
    <n v="1747584.78"/>
    <n v="5591.24"/>
    <x v="33"/>
    <n v="42.269477999999999"/>
    <n v="-71.807783000000001"/>
    <n v="43346.09"/>
    <n v="347"/>
    <x v="33"/>
    <x v="1"/>
    <x v="0"/>
    <n v="42.269477999999999"/>
    <n v="-71.807783000000001"/>
    <n v="3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1063"/>
    <d v="1988-07-27T04:08:19"/>
    <d v="1988-07-27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064"/>
    <d v="1988-08-17T04:08:19"/>
    <d v="1988-08-17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65"/>
    <d v="1989-08-17T04:08:19"/>
    <d v="1989-08-17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66"/>
    <d v="1990-08-17T04:08:19"/>
    <d v="1990-08-17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67"/>
    <d v="1991-08-17T04:08:19"/>
    <d v="1991-08-17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68"/>
    <d v="1992-08-16T04:08:19"/>
    <d v="1992-08-16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69"/>
    <d v="1993-08-16T04:08:19"/>
    <d v="1993-08-16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70"/>
    <d v="1994-08-16T04:08:19"/>
    <d v="1994-08-16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71"/>
    <d v="1995-08-16T04:08:19"/>
    <d v="1995-08-16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72"/>
    <d v="1996-08-15T04:08:19"/>
    <d v="1996-08-15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73"/>
    <d v="1997-08-15T04:08:19"/>
    <d v="1997-08-15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74"/>
    <d v="1998-08-15T04:08:19"/>
    <d v="1998-08-15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75"/>
    <d v="1999-08-15T04:08:19"/>
    <d v="1999-08-15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76"/>
    <d v="2000-08-14T04:08:19"/>
    <d v="2000-08-14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77"/>
    <d v="2001-07-03T04:08:19"/>
    <d v="2001-07-03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2002"/>
    <s v="Osteoarthritis of hip"/>
  </r>
  <r>
    <x v="41078"/>
    <d v="2001-08-14T04:08:19"/>
    <d v="2001-08-14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79"/>
    <d v="2002-08-14T04:08:19"/>
    <d v="2002-08-14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80"/>
    <d v="2002-08-21T04:08:19"/>
    <d v="2002-08-21T04:38:19"/>
    <n v="30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081"/>
    <d v="2003-08-13T04:08:19"/>
    <d v="2003-08-13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082"/>
    <d v="2003-08-07T04:08:19"/>
    <d v="2003-08-07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1083"/>
    <d v="2003-08-14T04:08:19"/>
    <d v="2003-08-14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84"/>
    <d v="2003-08-27T04:08:19"/>
    <d v="2003-08-27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085"/>
    <d v="2004-08-13T04:08:19"/>
    <d v="2004-08-13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86"/>
    <d v="2004-09-01T04:08:19"/>
    <d v="2004-09-01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087"/>
    <d v="2005-08-13T04:08:19"/>
    <d v="2005-08-13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88"/>
    <d v="2005-09-07T04:08:19"/>
    <d v="2005-09-07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089"/>
    <d v="2006-08-13T04:08:19"/>
    <d v="2006-08-13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90"/>
    <d v="2006-09-13T04:08:19"/>
    <d v="2006-09-13T04:38:19"/>
    <n v="30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1091"/>
    <d v="2007-08-13T04:08:19"/>
    <d v="2007-08-13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92"/>
    <d v="2007-09-19T04:08:19"/>
    <d v="2007-09-19T04:38:19"/>
    <n v="30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1093"/>
    <d v="2008-08-12T04:08:19"/>
    <d v="2008-08-12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94"/>
    <d v="2008-09-24T04:08:19"/>
    <d v="2008-09-24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1095"/>
    <d v="2009-08-12T04:08:19"/>
    <d v="2009-08-12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96"/>
    <d v="2009-09-30T04:08:19"/>
    <d v="2009-09-30T04:38:19"/>
    <n v="30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1097"/>
    <d v="2010-08-12T04:08:19"/>
    <d v="2010-08-12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41098"/>
    <d v="2010-10-06T04:08:19"/>
    <d v="2010-10-06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1099"/>
    <d v="2011-07-14T04:08:19"/>
    <d v="2011-07-14T04:56:19"/>
    <n v="48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41100"/>
    <d v="2011-08-12T04:08:19"/>
    <d v="2011-08-12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101"/>
    <d v="2011-10-12T04:08:19"/>
    <d v="2011-10-12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102"/>
    <d v="2012-08-11T04:08:19"/>
    <d v="2012-08-11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103"/>
    <d v="2012-10-17T04:08:19"/>
    <d v="2012-10-17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104"/>
    <d v="2013-08-11T04:08:19"/>
    <d v="2013-08-11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105"/>
    <d v="2013-10-23T04:08:19"/>
    <d v="2013-10-23T04:38:19"/>
    <n v="30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106"/>
    <d v="2014-08-11T04:08:19"/>
    <d v="2014-08-11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107"/>
    <d v="2014-10-29T04:08:19"/>
    <d v="2014-10-29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108"/>
    <d v="2015-08-11T04:08:19"/>
    <d v="2015-08-11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109"/>
    <d v="2015-11-04T04:08:19"/>
    <d v="2015-11-04T04:38:19"/>
    <n v="30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110"/>
    <d v="2016-07-12T04:08:19"/>
    <d v="2016-07-12T04:57:19"/>
    <n v="49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1111"/>
    <d v="2016-08-10T04:08:19"/>
    <d v="2016-08-10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112"/>
    <d v="2016-09-18T04:08:19"/>
    <d v="2016-09-18T04:33:19"/>
    <n v="2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1113"/>
    <d v="2016-09-28T04:08:19"/>
    <d v="2016-09-28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114"/>
    <d v="2016-11-09T04:08:19"/>
    <d v="2016-11-09T04:38:19"/>
    <n v="30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115"/>
    <d v="2017-08-10T04:08:19"/>
    <d v="2017-08-10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116"/>
    <d v="2017-11-15T04:08:19"/>
    <d v="2017-11-15T04:23:19"/>
    <n v="15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117"/>
    <d v="2018-08-10T04:08:19"/>
    <d v="2018-08-10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118"/>
    <d v="2018-11-21T04:08:19"/>
    <d v="2018-11-21T04:38:19"/>
    <n v="30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119"/>
    <d v="2019-08-10T04:08:19"/>
    <d v="2019-08-10T04:23:19"/>
    <n v="15"/>
    <x v="157"/>
    <s v="Schulist"/>
    <d v="1946-07-17T00:00:00"/>
    <x v="0"/>
    <n v="77"/>
    <x v="1"/>
    <x v="0"/>
    <x v="0"/>
    <n v="1373079.72"/>
    <n v="10308.61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120"/>
    <d v="2019-11-27T04:08:19"/>
    <d v="2019-11-27T04:38:19"/>
    <n v="30"/>
    <x v="157"/>
    <s v="Schulist"/>
    <d v="1946-07-17T00:00:00"/>
    <x v="0"/>
    <n v="77"/>
    <x v="1"/>
    <x v="0"/>
    <x v="0"/>
    <n v="1373079.72"/>
    <n v="10308.61"/>
    <x v="255"/>
    <n v="42.429380000000002"/>
    <n v="-71.058706000000001"/>
    <n v="11366.08"/>
    <n v="88"/>
    <x v="236"/>
    <x v="1"/>
    <x v="0"/>
    <n v="42.429380000000002"/>
    <n v="-71.058706000000001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121"/>
    <d v="1951-07-09T01:34:06"/>
    <d v="1951-07-23T01:34:06"/>
    <n v="2016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7498001"/>
    <s v="Seasonal allergic rhinitis"/>
  </r>
  <r>
    <x v="41122"/>
    <d v="1951-08-03T01:34:06"/>
    <d v="1951-08-03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1123"/>
    <d v="1965-10-23T01:34:06"/>
    <d v="1965-10-23T03:19:06"/>
    <n v="10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410429000"/>
    <s v="Cardiac Arrest"/>
    <n v="129.16"/>
    <n v="129.16"/>
    <n v="49.16"/>
    <m/>
    <m/>
  </r>
  <r>
    <x v="41124"/>
    <d v="1967-08-26T01:34:06"/>
    <d v="1967-08-26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25"/>
    <d v="1967-09-25T01:34:06"/>
    <d v="1967-09-25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41126"/>
    <d v="1968-08-31T01:34:06"/>
    <d v="1968-08-31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27"/>
    <d v="1969-09-06T01:34:06"/>
    <d v="1969-09-06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28"/>
    <d v="1970-09-12T01:34:06"/>
    <d v="1970-09-12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29"/>
    <d v="1971-09-18T01:34:06"/>
    <d v="1971-09-18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30"/>
    <d v="1972-09-23T01:34:06"/>
    <d v="1972-09-23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31"/>
    <d v="1973-09-29T01:34:06"/>
    <d v="1973-09-29T02:49:06"/>
    <n v="7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1132"/>
    <d v="1974-10-05T01:34:06"/>
    <d v="1974-10-05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33"/>
    <d v="1975-10-11T01:34:06"/>
    <d v="1975-10-11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34"/>
    <d v="1976-10-16T01:34:06"/>
    <d v="1976-10-16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35"/>
    <d v="1977-10-22T01:34:06"/>
    <d v="1977-10-22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36"/>
    <d v="1977-10-20T01:34:06"/>
    <d v="1977-10-20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1137"/>
    <d v="1978-10-28T01:34:06"/>
    <d v="1978-10-28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138"/>
    <d v="1979-11-03T01:34:06"/>
    <d v="1979-11-03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39"/>
    <d v="1980-11-08T01:34:06"/>
    <d v="1980-11-08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40"/>
    <d v="1981-11-14T01:34:06"/>
    <d v="1981-11-14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41"/>
    <d v="1982-11-20T01:34:06"/>
    <d v="1982-11-20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42"/>
    <d v="1983-11-26T01:34:06"/>
    <d v="1983-11-26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43"/>
    <d v="1984-12-01T01:34:06"/>
    <d v="1984-12-01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44"/>
    <d v="1985-12-07T01:34:06"/>
    <d v="1985-12-07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45"/>
    <d v="1986-12-13T01:34:06"/>
    <d v="1986-12-13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46"/>
    <d v="1986-12-13T01:34:06"/>
    <d v="1986-12-13T03:03:06"/>
    <n v="89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41147"/>
    <d v="1987-12-19T01:34:06"/>
    <d v="1987-12-19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48"/>
    <d v="1988-12-24T01:34:06"/>
    <d v="1988-12-24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49"/>
    <d v="1989-12-16T01:34:06"/>
    <d v="1989-12-16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150"/>
    <d v="1989-12-30T01:34:06"/>
    <d v="1989-12-30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51"/>
    <d v="1990-04-06T01:34:06"/>
    <d v="1990-04-07T01:34:06"/>
    <n v="144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41152"/>
    <d v="1990-05-20T01:34:06"/>
    <d v="1990-05-21T01:49:06"/>
    <n v="145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41153"/>
    <d v="1990-09-15T01:34:06"/>
    <d v="1990-09-16T01:34:06"/>
    <n v="144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41154"/>
    <d v="1991-01-05T01:34:06"/>
    <d v="1991-01-05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55"/>
    <d v="1992-01-11T01:34:06"/>
    <d v="1992-01-11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56"/>
    <d v="1992-01-11T01:34:06"/>
    <d v="1992-01-11T02:35:06"/>
    <n v="61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1157"/>
    <d v="1993-01-16T01:34:06"/>
    <d v="1993-01-16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58"/>
    <d v="1994-01-22T01:34:06"/>
    <d v="1994-01-22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59"/>
    <d v="1994-11-29T01:34:06"/>
    <d v="1994-11-29T02:34:06"/>
    <n v="6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41160"/>
    <d v="1995-01-28T01:34:06"/>
    <d v="1995-01-28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61"/>
    <d v="1996-02-03T01:34:06"/>
    <d v="1996-02-03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62"/>
    <d v="1996-03-16T01:34:06"/>
    <d v="1996-03-16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163"/>
    <d v="1997-02-08T01:34:06"/>
    <d v="1997-02-08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64"/>
    <d v="1998-02-14T01:34:06"/>
    <d v="1998-02-14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65"/>
    <d v="1999-02-18T01:34:06"/>
    <d v="1999-02-18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41166"/>
    <d v="2000-02-26T01:34:06"/>
    <d v="2000-02-26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67"/>
    <d v="2000-08-05T01:34:06"/>
    <d v="2000-08-05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168"/>
    <d v="2001-03-03T01:34:06"/>
    <d v="2001-03-03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69"/>
    <d v="2002-03-09T01:34:06"/>
    <d v="2002-03-09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70"/>
    <d v="2003-03-15T01:34:06"/>
    <d v="2003-03-15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71"/>
    <d v="2004-03-20T01:34:06"/>
    <d v="2004-03-20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72"/>
    <d v="2005-03-26T01:34:06"/>
    <d v="2005-03-26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173"/>
    <d v="2005-04-16T01:34:06"/>
    <d v="2005-04-16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74"/>
    <d v="2006-04-01T01:34:06"/>
    <d v="2006-04-01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1175"/>
    <d v="2006-04-16T01:34:06"/>
    <d v="2006-04-16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76"/>
    <d v="2006-06-18T01:34:06"/>
    <d v="2006-06-18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41177"/>
    <d v="2007-04-07T01:34:06"/>
    <d v="2007-04-07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1178"/>
    <d v="2007-04-16T01:34:06"/>
    <d v="2007-04-16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79"/>
    <d v="2008-04-12T01:34:06"/>
    <d v="2008-04-12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1180"/>
    <d v="2008-04-15T01:34:06"/>
    <d v="2008-04-15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81"/>
    <d v="2009-04-15T01:34:06"/>
    <d v="2009-04-15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82"/>
    <d v="2010-04-15T01:34:06"/>
    <d v="2010-04-15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83"/>
    <d v="2010-04-23T01:34:06"/>
    <d v="2010-04-23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41184"/>
    <d v="2010-05-23T01:34:06"/>
    <d v="2010-05-23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41185"/>
    <d v="2011-01-18T01:34:06"/>
    <d v="2011-01-19T01:34:06"/>
    <n v="144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41186"/>
    <d v="2011-04-15T01:34:06"/>
    <d v="2011-04-15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87"/>
    <d v="2011-04-30T01:34:06"/>
    <d v="2011-04-30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1188"/>
    <d v="2011-12-13T01:34:06"/>
    <d v="2011-12-13T02:34:06"/>
    <n v="6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41189"/>
    <d v="2011-12-20T01:34:06"/>
    <d v="2011-12-20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41190"/>
    <d v="2012-01-19T01:34:06"/>
    <d v="2012-01-19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41191"/>
    <d v="2012-02-18T01:34:06"/>
    <d v="2012-02-18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41192"/>
    <d v="2012-04-14T01:34:06"/>
    <d v="2012-04-14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93"/>
    <d v="2012-04-16T01:34:06"/>
    <d v="2012-04-17T01:34:06"/>
    <n v="144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41194"/>
    <d v="2012-05-05T01:34:06"/>
    <d v="2012-05-05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1195"/>
    <d v="2013-04-01T01:34:06"/>
    <d v="2013-04-02T01:34:06"/>
    <n v="144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41196"/>
    <d v="2013-04-14T01:34:06"/>
    <d v="2013-04-14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97"/>
    <d v="2013-05-11T01:34:06"/>
    <d v="2013-05-11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1198"/>
    <d v="2014-04-14T01:34:06"/>
    <d v="2014-04-14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41199"/>
    <d v="2014-05-17T01:34:06"/>
    <d v="2014-05-17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1200"/>
    <d v="2014-12-01T01:34:06"/>
    <d v="2014-12-01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01"/>
    <d v="2015-01-14T01:34:06"/>
    <d v="2015-01-15T01:34:06"/>
    <n v="144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41202"/>
    <d v="2015-04-14T01:34:06"/>
    <d v="2015-04-14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203"/>
    <d v="2015-05-23T01:34:06"/>
    <d v="2015-05-23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204"/>
    <d v="2015-06-17T01:34:06"/>
    <d v="2015-06-17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05"/>
    <d v="2015-07-17T01:34:06"/>
    <d v="2015-07-17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06"/>
    <d v="2015-10-27T01:34:06"/>
    <d v="2015-10-27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1207"/>
    <d v="2015-11-07T01:34:06"/>
    <d v="2015-11-07T01:49:06"/>
    <n v="15"/>
    <x v="828"/>
    <s v="Balistreri"/>
    <d v="1949-07-01T00:00:00"/>
    <x v="0"/>
    <n v="74"/>
    <x v="0"/>
    <x v="0"/>
    <x v="1"/>
    <n v="1383541.44"/>
    <n v="50772.25"/>
    <x v="475"/>
    <n v="41.904871900000003"/>
    <n v="-71.106072999999995"/>
    <n v="0"/>
    <n v="13"/>
    <x v="20"/>
    <x v="1"/>
    <x v="0"/>
    <n v="41.904871900000003"/>
    <n v="-71.106072999999995"/>
    <n v="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208"/>
    <d v="2015-11-14T01:34:06"/>
    <d v="2015-11-14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209"/>
    <d v="2016-04-13T01:34:06"/>
    <d v="2016-04-13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210"/>
    <d v="2016-05-28T01:34:06"/>
    <d v="2016-05-28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211"/>
    <d v="2016-11-06T01:34:06"/>
    <d v="2016-11-06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12"/>
    <d v="2016-12-06T01:34:06"/>
    <d v="2016-12-06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13"/>
    <d v="2017-04-13T01:34:06"/>
    <d v="2017-04-13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214"/>
    <d v="2017-06-03T01:34:06"/>
    <d v="2017-06-03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215"/>
    <d v="2018-04-13T01:34:06"/>
    <d v="2018-04-13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216"/>
    <d v="2018-04-19T01:34:06"/>
    <d v="2018-04-19T02:34:06"/>
    <n v="6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41217"/>
    <d v="2018-04-26T01:34:06"/>
    <d v="2018-04-26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18"/>
    <d v="2018-05-26T01:34:06"/>
    <d v="2018-05-26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19"/>
    <d v="2018-06-09T01:34:06"/>
    <d v="2018-06-09T01:49:06"/>
    <n v="15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220"/>
    <d v="2018-08-27T01:34:06"/>
    <d v="2018-08-28T01:34:06"/>
    <n v="144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41221"/>
    <d v="2018-10-15T01:34:06"/>
    <d v="2018-10-15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22"/>
    <d v="2019-04-13T01:34:06"/>
    <d v="2019-04-13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223"/>
    <d v="2019-06-15T01:34:06"/>
    <d v="2019-06-15T02:04:06"/>
    <n v="30"/>
    <x v="828"/>
    <s v="Balistreri"/>
    <d v="1949-07-01T00:00:00"/>
    <x v="0"/>
    <n v="74"/>
    <x v="0"/>
    <x v="0"/>
    <x v="1"/>
    <n v="1383541.44"/>
    <n v="50772.25"/>
    <x v="833"/>
    <n v="41.903323999999998"/>
    <n v="-71.094987000000003"/>
    <n v="10074.48"/>
    <n v="78"/>
    <x v="871"/>
    <x v="1"/>
    <x v="0"/>
    <n v="41.903323999999998"/>
    <n v="-71.094987000000003"/>
    <n v="7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224"/>
    <d v="2019-06-19T01:34:06"/>
    <d v="2019-06-19T02:34:06"/>
    <n v="6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41225"/>
    <d v="2019-07-03T01:34:06"/>
    <d v="2019-07-03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26"/>
    <d v="2019-08-02T01:34:06"/>
    <d v="2019-08-02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41227"/>
    <d v="2019-09-15T01:34:06"/>
    <d v="2019-09-16T01:34:06"/>
    <n v="1440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41228"/>
    <d v="2020-04-12T01:34:06"/>
    <d v="2020-04-12T01:49:06"/>
    <n v="15"/>
    <x v="828"/>
    <s v="Balistreri"/>
    <d v="1949-07-01T00:00:00"/>
    <x v="0"/>
    <n v="74"/>
    <x v="0"/>
    <x v="0"/>
    <x v="1"/>
    <n v="1383541.44"/>
    <n v="50772.25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1229"/>
    <d v="1965-05-18T12:12:10"/>
    <d v="1965-05-18T13:57:10"/>
    <n v="10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41230"/>
    <d v="1966-05-17T12:12:10"/>
    <d v="1966-05-17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1231"/>
    <d v="1966-06-16T12:12:10"/>
    <d v="1966-06-16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41232"/>
    <d v="1967-05-23T12:12:10"/>
    <d v="1967-05-23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1233"/>
    <d v="1968-05-28T12:12:10"/>
    <d v="1968-05-28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34"/>
    <d v="1969-06-03T12:12:10"/>
    <d v="1969-06-03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235"/>
    <d v="1970-06-09T12:12:10"/>
    <d v="1970-06-09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236"/>
    <d v="1971-06-15T12:12:10"/>
    <d v="1971-06-15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237"/>
    <d v="1972-05-23T12:12:10"/>
    <d v="1972-05-23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1238"/>
    <d v="1972-05-17T12:12:10"/>
    <d v="1972-05-17T12:39:10"/>
    <n v="27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1239"/>
    <d v="1972-06-20T12:12:10"/>
    <d v="1972-06-20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40"/>
    <d v="1973-06-26T12:12:10"/>
    <d v="1973-06-26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241"/>
    <d v="1974-07-02T12:12:10"/>
    <d v="1974-07-02T13:12:10"/>
    <n v="60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1242"/>
    <d v="1975-07-08T12:12:10"/>
    <d v="1975-07-08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243"/>
    <d v="1976-07-13T12:12:10"/>
    <d v="1976-07-13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244"/>
    <d v="1977-07-19T12:12:10"/>
    <d v="1977-07-19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245"/>
    <d v="1978-07-25T12:12:10"/>
    <d v="1978-07-25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246"/>
    <d v="1979-07-31T12:12:10"/>
    <d v="1979-07-31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47"/>
    <d v="1980-08-05T12:12:10"/>
    <d v="1980-08-05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248"/>
    <d v="1981-08-11T12:12:10"/>
    <d v="1981-08-11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49"/>
    <d v="1982-08-17T12:12:10"/>
    <d v="1982-08-17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50"/>
    <d v="1983-08-23T12:12:10"/>
    <d v="1983-08-23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51"/>
    <d v="1984-08-28T12:12:10"/>
    <d v="1984-08-28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52"/>
    <d v="1985-09-03T12:12:10"/>
    <d v="1985-09-03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53"/>
    <d v="1986-09-09T12:12:10"/>
    <d v="1986-09-09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54"/>
    <d v="1987-09-15T12:12:10"/>
    <d v="1987-09-15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55"/>
    <d v="1988-09-20T12:12:10"/>
    <d v="1988-09-20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56"/>
    <d v="1989-09-26T12:12:10"/>
    <d v="1989-09-26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57"/>
    <d v="1990-10-02T12:12:10"/>
    <d v="1990-10-02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58"/>
    <d v="1991-10-08T12:12:10"/>
    <d v="1991-10-08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59"/>
    <d v="1992-10-13T12:12:10"/>
    <d v="1992-10-13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60"/>
    <d v="1993-10-19T12:12:10"/>
    <d v="1993-10-19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61"/>
    <d v="1994-10-25T12:12:10"/>
    <d v="1994-10-25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1262"/>
    <d v="1995-10-31T12:12:10"/>
    <d v="1995-10-31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63"/>
    <d v="1996-01-16T12:12:10"/>
    <d v="1996-01-16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1264"/>
    <d v="1996-11-05T12:12:10"/>
    <d v="1996-11-05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1265"/>
    <d v="1997-11-11T12:12:10"/>
    <d v="1997-11-11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66"/>
    <d v="1998-11-17T12:12:10"/>
    <d v="1998-11-17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1267"/>
    <d v="1999-11-23T12:12:10"/>
    <d v="1999-11-23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1268"/>
    <d v="2000-03-10T12:12:10"/>
    <d v="2000-03-10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39873007"/>
    <s v="Osteoarthritis of knee"/>
  </r>
  <r>
    <x v="41269"/>
    <d v="2000-11-28T12:12:10"/>
    <d v="2000-11-28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1270"/>
    <d v="2001-12-04T12:12:10"/>
    <d v="2001-12-04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1271"/>
    <d v="2002-12-10T12:12:10"/>
    <d v="2002-12-10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1272"/>
    <d v="2003-12-16T12:12:10"/>
    <d v="2003-12-16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1273"/>
    <d v="2004-12-21T12:12:10"/>
    <d v="2004-12-21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1274"/>
    <d v="1945-09-12T00:54:28"/>
    <d v="2015-04-22T00:54:28"/>
    <n v="3661056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1275"/>
    <d v="1985-01-02T00:54:28"/>
    <d v="1985-01-02T01:09:28"/>
    <n v="15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76"/>
    <d v="2005-12-27T12:12:10"/>
    <d v="2005-12-27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277"/>
    <d v="1990-03-04T00:54:28"/>
    <d v="1990-03-05T01:09:28"/>
    <n v="145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41278"/>
    <d v="1990-04-10T00:54:28"/>
    <d v="1990-04-11T00:54:28"/>
    <n v="144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41279"/>
    <d v="2007-01-02T12:12:10"/>
    <d v="2007-01-02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280"/>
    <d v="1990-08-06T00:54:28"/>
    <d v="1990-08-07T00:54:28"/>
    <n v="144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41281"/>
    <d v="2008-01-08T12:12:10"/>
    <d v="2008-01-08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282"/>
    <d v="1991-06-24T00:54:28"/>
    <d v="1991-06-24T01:54:28"/>
    <n v="6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41283"/>
    <d v="2009-01-13T12:12:10"/>
    <d v="2009-01-13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284"/>
    <d v="1991-12-11T00:54:28"/>
    <d v="1991-12-11T01:54:28"/>
    <n v="6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41285"/>
    <d v="2010-01-19T12:12:10"/>
    <d v="2010-01-19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286"/>
    <d v="2008-01-15T00:54:28"/>
    <d v="2008-01-15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1287"/>
    <d v="2008-02-14T00:54:28"/>
    <d v="2008-02-14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1288"/>
    <d v="2008-03-12T00:54:28"/>
    <d v="2008-03-12T01:09:28"/>
    <n v="15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289"/>
    <d v="2010-09-21T12:12:10"/>
    <d v="2010-09-21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1290"/>
    <d v="2010-09-21T12:12:10"/>
    <d v="2010-09-21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1291"/>
    <d v="2010-09-28T12:12:10"/>
    <d v="2010-09-28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292"/>
    <d v="2008-03-15T00:54:28"/>
    <d v="2008-03-15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1293"/>
    <d v="2008-03-17T00:54:28"/>
    <d v="2008-03-17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1294"/>
    <d v="2008-03-26T00:54:28"/>
    <d v="2008-03-26T01:09:28"/>
    <n v="15"/>
    <x v="830"/>
    <s v="Trantow"/>
    <d v="1944-12-26T00:00:00"/>
    <x v="133"/>
    <n v="79"/>
    <x v="0"/>
    <x v="0"/>
    <x v="0"/>
    <n v="259046.93"/>
    <n v="19402.560000000001"/>
    <x v="214"/>
    <n v="42.608752500000001"/>
    <n v="-72.585713100000007"/>
    <n v="0"/>
    <n v="420"/>
    <x v="28"/>
    <x v="0"/>
    <x v="0"/>
    <n v="42.608752500000001"/>
    <n v="-72.585713100000007"/>
    <n v="4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1295"/>
    <d v="2011-01-25T12:12:10"/>
    <d v="2011-01-25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296"/>
    <d v="2008-04-14T00:54:28"/>
    <d v="2008-04-14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1297"/>
    <d v="2008-09-24T00:54:28"/>
    <d v="2008-09-25T00:54:28"/>
    <n v="144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41298"/>
    <d v="2009-03-18T00:54:28"/>
    <d v="2009-03-18T01:09:28"/>
    <n v="15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299"/>
    <d v="2009-03-18T00:54:28"/>
    <d v="2009-03-18T01:54:28"/>
    <n v="6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41300"/>
    <d v="2009-04-01T00:54:28"/>
    <d v="2009-04-02T00:54:28"/>
    <n v="144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41301"/>
    <d v="2009-12-24T00:54:28"/>
    <d v="2009-12-24T01:50:28"/>
    <n v="56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1302"/>
    <d v="2010-01-06T00:54:28"/>
    <d v="2010-01-07T00:54:28"/>
    <n v="144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41303"/>
    <d v="2010-03-24T00:54:28"/>
    <d v="2010-03-24T01:09:28"/>
    <n v="15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1304"/>
    <d v="2010-12-22T00:54:28"/>
    <d v="2010-12-22T01:54:28"/>
    <n v="6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41305"/>
    <d v="2011-02-16T00:54:28"/>
    <d v="2011-02-16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06"/>
    <d v="2011-03-18T00:54:28"/>
    <d v="2011-03-18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07"/>
    <d v="2011-03-30T00:54:28"/>
    <d v="2011-03-30T01:24:28"/>
    <n v="30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1308"/>
    <d v="2011-06-05T00:54:28"/>
    <d v="2011-06-05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09"/>
    <d v="2011-07-05T00:54:28"/>
    <d v="2011-07-05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10"/>
    <d v="2011-09-22T00:54:28"/>
    <d v="2011-09-22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11"/>
    <d v="2011-02-22T12:12:10"/>
    <d v="2011-02-22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312"/>
    <d v="2011-10-22T00:54:28"/>
    <d v="2011-10-22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13"/>
    <d v="2011-11-21T00:54:28"/>
    <d v="2011-11-21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14"/>
    <d v="2011-12-21T00:54:28"/>
    <d v="2011-12-21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1315"/>
    <d v="2012-01-20T00:54:28"/>
    <d v="2012-01-20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16"/>
    <d v="2012-02-19T00:54:28"/>
    <d v="2012-02-19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17"/>
    <d v="2012-04-04T00:54:28"/>
    <d v="2012-04-04T01:09:28"/>
    <n v="15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1318"/>
    <d v="2011-07-12T12:12:10"/>
    <d v="2011-07-12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1319"/>
    <d v="2011-07-07T12:12:10"/>
    <d v="2011-07-07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1320"/>
    <d v="2011-07-19T12:12:10"/>
    <d v="2011-07-19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1321"/>
    <d v="2012-01-31T12:12:10"/>
    <d v="2012-01-31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322"/>
    <d v="2012-06-05T00:54:28"/>
    <d v="2012-06-05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23"/>
    <d v="2012-07-05T00:54:28"/>
    <d v="2012-07-05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24"/>
    <d v="2012-12-29T00:54:28"/>
    <d v="2012-12-30T00:54:28"/>
    <n v="144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41325"/>
    <d v="2013-03-02T00:54:28"/>
    <d v="2013-03-02T01:54:28"/>
    <n v="6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41326"/>
    <d v="2013-04-10T00:54:28"/>
    <d v="2013-04-10T01:09:28"/>
    <n v="15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1327"/>
    <d v="2013-05-18T00:54:28"/>
    <d v="2013-05-18T01:54:28"/>
    <n v="6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41328"/>
    <d v="2013-06-15T00:54:28"/>
    <d v="2013-06-15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29"/>
    <d v="2014-04-16T00:54:28"/>
    <d v="2014-04-16T01:09:28"/>
    <n v="15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1330"/>
    <d v="2013-02-05T12:12:10"/>
    <d v="2013-02-05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331"/>
    <d v="2014-06-16T00:54:28"/>
    <d v="2014-06-16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32"/>
    <d v="2014-07-16T00:54:28"/>
    <d v="2014-07-16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33"/>
    <d v="2014-08-15T00:54:28"/>
    <d v="2014-08-15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34"/>
    <d v="2014-10-12T00:54:28"/>
    <d v="2014-10-12T01:54:28"/>
    <n v="6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41335"/>
    <d v="2014-12-23T00:54:28"/>
    <d v="2014-12-23T01:46:28"/>
    <n v="52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1336"/>
    <d v="2015-01-18T00:54:28"/>
    <d v="2015-01-18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37"/>
    <d v="2015-02-17T00:54:28"/>
    <d v="2015-02-17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38"/>
    <d v="2015-03-19T00:54:28"/>
    <d v="2015-03-19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39"/>
    <d v="2015-03-30T00:54:28"/>
    <d v="2015-03-30T02:38:28"/>
    <n v="104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41340"/>
    <d v="2015-04-22T00:54:28"/>
    <d v="2015-04-22T01:09:28"/>
    <n v="15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1341"/>
    <d v="2013-03-20T12:12:10"/>
    <d v="2013-03-20T13:03:10"/>
    <n v="51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41342"/>
    <d v="2013-04-09T12:12:10"/>
    <d v="2013-04-09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43"/>
    <d v="2015-04-18T00:54:28"/>
    <d v="2015-04-18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44"/>
    <d v="2015-05-18T00:54:28"/>
    <d v="2015-05-18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45"/>
    <d v="2015-05-27T00:54:28"/>
    <d v="2015-05-27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41346"/>
    <d v="2015-05-23T00:54:28"/>
    <d v="2015-05-23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95662009"/>
    <s v="Acute viral pharyngitis (disorder)"/>
  </r>
  <r>
    <x v="41347"/>
    <d v="2015-06-17T00:54:28"/>
    <d v="2015-06-17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48"/>
    <d v="2015-10-09T00:54:28"/>
    <d v="2015-10-09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49"/>
    <d v="2015-11-08T00:54:28"/>
    <d v="2015-11-08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1350"/>
    <d v="2013-08-06T12:12:10"/>
    <d v="2013-08-06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51"/>
    <d v="2015-12-08T00:54:28"/>
    <d v="2015-12-08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1352"/>
    <d v="2016-01-07T00:54:28"/>
    <d v="2016-01-07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53"/>
    <d v="2016-04-27T00:54:28"/>
    <d v="2016-04-27T01:24:28"/>
    <n v="30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1354"/>
    <d v="2016-11-19T00:54:28"/>
    <d v="2016-11-19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55"/>
    <d v="2016-12-19T00:54:28"/>
    <d v="2016-12-19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1356"/>
    <d v="2017-01-03T00:54:28"/>
    <d v="2017-01-03T01:33:28"/>
    <n v="39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0509002"/>
    <s v="Acute bronchitis (disorder)"/>
  </r>
  <r>
    <x v="41357"/>
    <d v="2014-02-11T12:12:10"/>
    <d v="2014-02-11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358"/>
    <d v="2017-01-11T00:54:28"/>
    <d v="2017-01-11T01:09:28"/>
    <n v="15"/>
    <x v="830"/>
    <s v="Trantow"/>
    <d v="1944-12-26T00:00:00"/>
    <x v="133"/>
    <n v="79"/>
    <x v="0"/>
    <x v="0"/>
    <x v="0"/>
    <n v="259046.93"/>
    <n v="19402.560000000001"/>
    <x v="214"/>
    <n v="42.608752500000001"/>
    <n v="-72.585713100000007"/>
    <n v="0"/>
    <n v="420"/>
    <x v="28"/>
    <x v="0"/>
    <x v="0"/>
    <n v="42.608752500000001"/>
    <n v="-72.585713100000007"/>
    <n v="42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41359"/>
    <d v="2017-01-18T00:54:28"/>
    <d v="2017-01-18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41360"/>
    <d v="2017-01-18T00:54:28"/>
    <d v="2017-01-18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61"/>
    <d v="2015-02-17T12:12:10"/>
    <d v="2015-02-17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362"/>
    <d v="2015-09-01T12:12:10"/>
    <d v="2015-09-01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63"/>
    <d v="2016-02-23T12:12:10"/>
    <d v="2016-02-23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364"/>
    <d v="2017-02-28T12:12:10"/>
    <d v="2017-02-28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365"/>
    <d v="2017-04-18T12:12:10"/>
    <d v="2017-04-18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66"/>
    <d v="2017-07-18T12:12:10"/>
    <d v="2017-07-18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67"/>
    <d v="2017-12-26T12:12:10"/>
    <d v="2017-12-26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68"/>
    <d v="2018-01-02T12:12:10"/>
    <d v="2018-01-02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69"/>
    <d v="2017-02-17T00:54:28"/>
    <d v="2017-02-17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70"/>
    <d v="2017-03-19T00:54:28"/>
    <d v="2017-03-19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71"/>
    <d v="2017-05-03T00:54:28"/>
    <d v="2017-05-03T01:09:28"/>
    <n v="15"/>
    <x v="830"/>
    <s v="Trantow"/>
    <d v="1944-12-26T00:00:00"/>
    <x v="133"/>
    <n v="79"/>
    <x v="0"/>
    <x v="0"/>
    <x v="0"/>
    <n v="259046.93"/>
    <n v="19402.560000000001"/>
    <x v="835"/>
    <n v="42.614671000000001"/>
    <n v="-72.597063000000006"/>
    <n v="8007.92"/>
    <n v="63"/>
    <x v="873"/>
    <x v="1"/>
    <x v="0"/>
    <n v="42.614671000000001"/>
    <n v="-72.597063000000006"/>
    <n v="6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1372"/>
    <d v="2018-01-16T12:12:10"/>
    <d v="2018-01-16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73"/>
    <d v="2018-03-06T12:12:10"/>
    <d v="2018-03-06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374"/>
    <d v="2018-03-13T12:12:10"/>
    <d v="2018-03-13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75"/>
    <d v="2018-03-20T12:12:10"/>
    <d v="2018-03-20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76"/>
    <d v="2017-07-11T00:54:28"/>
    <d v="2017-07-11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77"/>
    <d v="2017-08-10T00:54:28"/>
    <d v="2017-08-10T01:09:28"/>
    <n v="15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1378"/>
    <d v="2017-12-30T00:54:28"/>
    <d v="2017-12-30T01:54:28"/>
    <n v="60"/>
    <x v="830"/>
    <s v="Trantow"/>
    <d v="1944-12-26T00:00:00"/>
    <x v="133"/>
    <n v="79"/>
    <x v="0"/>
    <x v="0"/>
    <x v="0"/>
    <n v="259046.93"/>
    <n v="19402.56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0"/>
    <n v="55680006"/>
    <s v="Drug overdose"/>
  </r>
  <r>
    <x v="41379"/>
    <d v="2018-03-19T12:12:10"/>
    <d v="2018-03-19T13:03:10"/>
    <n v="51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1380"/>
    <d v="2018-05-15T12:12:10"/>
    <d v="2018-05-15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81"/>
    <d v="2018-05-22T12:12:10"/>
    <d v="2018-05-22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82"/>
    <d v="2018-06-12T12:12:10"/>
    <d v="2018-06-12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83"/>
    <d v="2018-07-17T12:12:10"/>
    <d v="2018-07-17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84"/>
    <d v="2018-08-14T12:12:10"/>
    <d v="2018-08-14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85"/>
    <d v="2018-08-21T12:12:10"/>
    <d v="2018-08-21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86"/>
    <d v="2018-09-11T12:12:10"/>
    <d v="2018-09-11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87"/>
    <d v="2018-09-18T12:12:10"/>
    <d v="2018-09-18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88"/>
    <d v="2018-10-09T12:12:10"/>
    <d v="2018-10-09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89"/>
    <d v="2018-11-13T12:12:10"/>
    <d v="2018-11-13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90"/>
    <d v="2018-12-11T12:12:10"/>
    <d v="2018-12-11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91"/>
    <d v="2019-01-08T12:12:10"/>
    <d v="2019-01-08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92"/>
    <d v="2019-01-15T12:12:10"/>
    <d v="2019-01-15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93"/>
    <d v="2019-02-12T12:12:10"/>
    <d v="2019-02-12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94"/>
    <d v="2019-03-12T12:12:10"/>
    <d v="2019-03-12T12:27:10"/>
    <n v="15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395"/>
    <d v="2019-03-19T12:12:10"/>
    <d v="2019-03-19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96"/>
    <d v="2019-03-26T12:12:10"/>
    <d v="2019-03-26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97"/>
    <d v="2019-04-09T12:12:10"/>
    <d v="2019-04-09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398"/>
    <d v="2019-07-09T12:12:10"/>
    <d v="2019-07-09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399"/>
    <d v="2019-08-06T12:12:10"/>
    <d v="2019-08-06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400"/>
    <d v="2019-10-08T12:12:10"/>
    <d v="2019-10-08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401"/>
    <d v="2019-11-05T12:12:10"/>
    <d v="2019-11-05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402"/>
    <d v="2019-12-03T12:12:10"/>
    <d v="2019-12-03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403"/>
    <d v="2020-01-07T12:12:10"/>
    <d v="2020-01-07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404"/>
    <d v="2020-01-14T12:12:10"/>
    <d v="2020-01-14T12:27:10"/>
    <n v="15"/>
    <x v="829"/>
    <s v="Abernathy"/>
    <d v="1948-03-23T00:00:00"/>
    <x v="0"/>
    <n v="76"/>
    <x v="0"/>
    <x v="0"/>
    <x v="1"/>
    <n v="1455175.14"/>
    <n v="38853.440000000002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405"/>
    <d v="2020-02-04T12:12:10"/>
    <d v="2020-02-04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406"/>
    <d v="2020-03-03T12:12:10"/>
    <d v="2020-03-03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407"/>
    <d v="2020-03-17T12:12:10"/>
    <d v="2020-03-17T12:42:10"/>
    <n v="30"/>
    <x v="829"/>
    <s v="Abernathy"/>
    <d v="1948-03-23T00:00:00"/>
    <x v="0"/>
    <n v="76"/>
    <x v="0"/>
    <x v="0"/>
    <x v="1"/>
    <n v="1455175.14"/>
    <n v="38853.440000000002"/>
    <x v="834"/>
    <n v="42.27901"/>
    <n v="-72.400468000000004"/>
    <n v="10332.799999999999"/>
    <n v="80"/>
    <x v="872"/>
    <x v="1"/>
    <x v="0"/>
    <n v="42.27901"/>
    <n v="-72.400468000000004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408"/>
    <d v="2020-04-07T12:12:10"/>
    <d v="2020-04-07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409"/>
    <d v="2020-04-14T12:12:10"/>
    <d v="2020-04-14T12:27:10"/>
    <n v="15"/>
    <x v="829"/>
    <s v="Abernathy"/>
    <d v="1948-03-23T00:00:00"/>
    <x v="0"/>
    <n v="76"/>
    <x v="0"/>
    <x v="0"/>
    <x v="1"/>
    <n v="1455175.14"/>
    <n v="38853.440000000002"/>
    <x v="293"/>
    <n v="42.1463818"/>
    <n v="-72.533597299999997"/>
    <n v="0"/>
    <n v="47"/>
    <x v="29"/>
    <x v="0"/>
    <x v="0"/>
    <n v="42.1463818"/>
    <n v="-72.533597299999997"/>
    <n v="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410"/>
    <d v="1978-01-09T23:11:54"/>
    <d v="1978-01-09T23:26:54"/>
    <n v="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41411"/>
    <d v="1978-01-18T23:11:54"/>
    <d v="1978-01-18T23:52:54"/>
    <n v="41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41412"/>
    <d v="1994-08-16T23:11:54"/>
    <d v="1994-08-16T23:26:54"/>
    <n v="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41413"/>
    <d v="2009-10-19T23:11:54"/>
    <d v="2009-10-20T04:26:54"/>
    <n v="3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1414"/>
    <d v="2010-05-17T23:11:54"/>
    <d v="2010-05-17T23:56:54"/>
    <n v="4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1415"/>
    <d v="2010-05-24T23:11:54"/>
    <d v="2010-05-25T00:41:54"/>
    <n v="90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1416"/>
    <d v="2010-07-05T23:11:54"/>
    <d v="2010-07-06T00:11:54"/>
    <n v="60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1417"/>
    <d v="2010-08-10T23:11:54"/>
    <d v="2010-08-10T23:26:54"/>
    <n v="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1418"/>
    <d v="2010-12-31T23:11:54"/>
    <d v="2011-01-01T00:49:54"/>
    <n v="98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1419"/>
    <d v="2011-01-31T23:11:54"/>
    <d v="2011-01-31T23:41:54"/>
    <n v="30"/>
    <x v="831"/>
    <s v="Gibson"/>
    <d v="1976-11-15T00:00:00"/>
    <x v="0"/>
    <n v="47"/>
    <x v="0"/>
    <x v="0"/>
    <x v="1"/>
    <n v="929561.68"/>
    <n v="13596.16"/>
    <x v="836"/>
    <n v="42.284821999999998"/>
    <n v="-71.348810999999998"/>
    <n v="4649.76"/>
    <n v="36"/>
    <x v="874"/>
    <x v="1"/>
    <x v="0"/>
    <n v="42.284821999999998"/>
    <n v="-71.348810999999998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1420"/>
    <d v="2011-12-26T23:11:54"/>
    <d v="2011-12-27T04:26:54"/>
    <n v="3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1421"/>
    <d v="2012-01-23T23:11:54"/>
    <d v="2012-01-24T00:11:54"/>
    <n v="60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1422"/>
    <d v="2012-02-20T23:11:54"/>
    <d v="2012-02-21T00:26:54"/>
    <n v="7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1423"/>
    <d v="2012-03-19T23:11:54"/>
    <d v="2012-03-19T23:56:54"/>
    <n v="4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1424"/>
    <d v="2012-04-16T23:11:54"/>
    <d v="2012-04-16T23:56:54"/>
    <n v="4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1425"/>
    <d v="2012-05-14T23:11:54"/>
    <d v="2012-05-15T01:11:54"/>
    <n v="120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1426"/>
    <d v="2012-06-11T23:11:54"/>
    <d v="2012-06-11T23:56:54"/>
    <n v="4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1427"/>
    <d v="2012-07-09T23:11:54"/>
    <d v="2012-07-10T00:11:54"/>
    <n v="60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1428"/>
    <d v="2012-07-23T23:11:54"/>
    <d v="2012-07-24T00:41:54"/>
    <n v="90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1429"/>
    <d v="2012-09-03T23:11:54"/>
    <d v="2012-09-04T00:11:54"/>
    <n v="60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1430"/>
    <d v="2012-09-03T23:11:54"/>
    <d v="2012-09-03T23:26:54"/>
    <n v="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1431"/>
    <d v="2014-02-03T23:11:54"/>
    <d v="2014-02-03T23:26:54"/>
    <n v="15"/>
    <x v="831"/>
    <s v="Gibson"/>
    <d v="1976-11-15T00:00:00"/>
    <x v="0"/>
    <n v="47"/>
    <x v="0"/>
    <x v="0"/>
    <x v="1"/>
    <n v="929561.68"/>
    <n v="13596.16"/>
    <x v="836"/>
    <n v="42.284821999999998"/>
    <n v="-71.348810999999998"/>
    <n v="4649.76"/>
    <n v="36"/>
    <x v="874"/>
    <x v="1"/>
    <x v="0"/>
    <n v="42.284821999999998"/>
    <n v="-71.348810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432"/>
    <d v="2014-08-24T23:11:54"/>
    <d v="2014-08-24T23:58:54"/>
    <n v="47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1433"/>
    <d v="2014-09-08T23:11:54"/>
    <d v="2014-09-08T23:26:54"/>
    <n v="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1434"/>
    <d v="2015-08-19T23:11:54"/>
    <d v="2015-08-19T23:42:54"/>
    <n v="31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1435"/>
    <d v="2016-08-13T23:11:54"/>
    <d v="2016-08-13T23:26:54"/>
    <n v="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1436"/>
    <d v="2016-11-21T23:11:54"/>
    <d v="2016-11-21T23:26:54"/>
    <n v="15"/>
    <x v="831"/>
    <s v="Gibson"/>
    <d v="1976-11-15T00:00:00"/>
    <x v="0"/>
    <n v="47"/>
    <x v="0"/>
    <x v="0"/>
    <x v="1"/>
    <n v="929561.68"/>
    <n v="13596.16"/>
    <x v="836"/>
    <n v="42.284821999999998"/>
    <n v="-71.348810999999998"/>
    <n v="4649.76"/>
    <n v="36"/>
    <x v="874"/>
    <x v="1"/>
    <x v="0"/>
    <n v="42.284821999999998"/>
    <n v="-71.348810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437"/>
    <d v="2017-08-08T23:11:54"/>
    <d v="2017-08-08T23:26:54"/>
    <n v="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1438"/>
    <d v="2018-09-03T23:11:54"/>
    <d v="2018-09-04T00:39:54"/>
    <n v="88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1439"/>
    <d v="2018-11-26T23:11:54"/>
    <d v="2018-11-26T23:41:54"/>
    <n v="30"/>
    <x v="831"/>
    <s v="Gibson"/>
    <d v="1976-11-15T00:00:00"/>
    <x v="0"/>
    <n v="47"/>
    <x v="0"/>
    <x v="0"/>
    <x v="1"/>
    <n v="929561.68"/>
    <n v="13596.16"/>
    <x v="836"/>
    <n v="42.284821999999998"/>
    <n v="-71.348810999999998"/>
    <n v="4649.76"/>
    <n v="36"/>
    <x v="874"/>
    <x v="1"/>
    <x v="0"/>
    <n v="42.284821999999998"/>
    <n v="-71.348810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440"/>
    <d v="2019-06-08T23:11:54"/>
    <d v="2019-06-09T00:32:54"/>
    <n v="81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1441"/>
    <d v="2019-11-10T23:11:54"/>
    <d v="2019-11-10T23:26:54"/>
    <n v="15"/>
    <x v="831"/>
    <s v="Gibson"/>
    <d v="1976-11-15T00:00:00"/>
    <x v="0"/>
    <n v="47"/>
    <x v="0"/>
    <x v="0"/>
    <x v="1"/>
    <n v="929561.68"/>
    <n v="13596.16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1442"/>
    <d v="1934-06-25T13:57:11"/>
    <d v="1934-06-25T14:27:11"/>
    <n v="30"/>
    <x v="462"/>
    <s v="Frami"/>
    <d v="2017-05-07T00:00:00"/>
    <x v="134"/>
    <n v="106"/>
    <x v="0"/>
    <x v="0"/>
    <x v="0"/>
    <n v="1845466.08"/>
    <n v="264512.96999999997"/>
    <x v="447"/>
    <n v="42.770406000000001"/>
    <n v="-70.872416999999999"/>
    <n v="14078.44"/>
    <n v="110"/>
    <x v="436"/>
    <x v="1"/>
    <x v="0"/>
    <n v="42.770406000000001"/>
    <n v="-70.872416999999999"/>
    <n v="1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41443"/>
    <d v="1935-07-01T13:57:11"/>
    <d v="1935-07-01T14:12:11"/>
    <n v="15"/>
    <x v="462"/>
    <s v="Frami"/>
    <d v="2017-05-07T00:00:00"/>
    <x v="134"/>
    <n v="106"/>
    <x v="0"/>
    <x v="0"/>
    <x v="0"/>
    <n v="1845466.08"/>
    <n v="264512.96999999997"/>
    <x v="447"/>
    <n v="42.770406000000001"/>
    <n v="-70.872416999999999"/>
    <n v="14078.44"/>
    <n v="110"/>
    <x v="436"/>
    <x v="1"/>
    <x v="0"/>
    <n v="42.770406000000001"/>
    <n v="-70.872416999999999"/>
    <n v="1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44"/>
    <d v="1936-07-06T13:57:11"/>
    <d v="1936-07-06T14:27:11"/>
    <n v="30"/>
    <x v="462"/>
    <s v="Frami"/>
    <d v="2017-05-07T00:00:00"/>
    <x v="134"/>
    <n v="106"/>
    <x v="0"/>
    <x v="0"/>
    <x v="0"/>
    <n v="1845466.08"/>
    <n v="264512.96999999997"/>
    <x v="447"/>
    <n v="42.770406000000001"/>
    <n v="-70.872416999999999"/>
    <n v="14078.44"/>
    <n v="110"/>
    <x v="436"/>
    <x v="1"/>
    <x v="0"/>
    <n v="42.770406000000001"/>
    <n v="-70.872416999999999"/>
    <n v="1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45"/>
    <d v="1937-07-12T13:57:11"/>
    <d v="1937-07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46"/>
    <d v="1938-07-18T13:57:11"/>
    <d v="1938-07-1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47"/>
    <d v="1939-07-24T13:57:11"/>
    <d v="1939-07-2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48"/>
    <d v="1940-07-29T13:57:11"/>
    <d v="1940-07-2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49"/>
    <d v="1941-08-04T13:57:11"/>
    <d v="1941-08-0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50"/>
    <d v="1942-08-10T13:57:11"/>
    <d v="1942-08-1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51"/>
    <d v="1943-05-17T13:57:11"/>
    <d v="1943-05-1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452"/>
    <d v="1943-08-16T13:57:11"/>
    <d v="1943-08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53"/>
    <d v="1944-08-21T13:57:11"/>
    <d v="1944-08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54"/>
    <d v="1945-08-27T13:57:11"/>
    <d v="1945-08-2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55"/>
    <d v="1946-09-02T13:57:11"/>
    <d v="1946-09-0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56"/>
    <d v="1947-09-08T13:57:11"/>
    <d v="1947-09-0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57"/>
    <d v="1948-09-13T13:57:11"/>
    <d v="1948-09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58"/>
    <d v="1949-09-19T13:57:11"/>
    <d v="1949-09-1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59"/>
    <d v="1950-09-25T13:57:11"/>
    <d v="1950-09-2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0"/>
    <d v="1951-10-01T13:57:11"/>
    <d v="1951-10-0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1"/>
    <d v="1952-10-06T13:57:11"/>
    <d v="1952-10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2"/>
    <d v="1953-10-12T13:57:11"/>
    <d v="1953-10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3"/>
    <d v="1954-10-18T13:57:11"/>
    <d v="1954-10-1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4"/>
    <d v="1955-10-24T13:57:11"/>
    <d v="1955-10-2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5"/>
    <d v="1956-10-29T13:57:11"/>
    <d v="1956-10-2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6"/>
    <d v="1957-11-04T13:57:11"/>
    <d v="1957-11-0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7"/>
    <d v="1958-11-10T13:57:11"/>
    <d v="1958-11-1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8"/>
    <d v="1959-11-16T13:57:11"/>
    <d v="1959-11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69"/>
    <d v="1960-11-21T13:57:11"/>
    <d v="1960-11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70"/>
    <d v="1961-11-27T13:57:11"/>
    <d v="1961-11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71"/>
    <d v="1962-03-02T13:57:11"/>
    <d v="1962-03-0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1472"/>
    <d v="1962-12-03T13:57:11"/>
    <d v="1962-12-0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73"/>
    <d v="1963-12-09T13:57:11"/>
    <d v="1963-12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74"/>
    <d v="1963-12-09T13:57:11"/>
    <d v="1963-12-09T15:20:11"/>
    <n v="83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41475"/>
    <d v="1964-01-06T13:57:11"/>
    <d v="1964-01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476"/>
    <d v="1964-12-14T13:57:11"/>
    <d v="1964-12-1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77"/>
    <d v="1965-12-20T13:57:11"/>
    <d v="1965-12-2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78"/>
    <d v="1966-09-12T13:57:11"/>
    <d v="1966-09-1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479"/>
    <d v="1966-09-06T13:57:11"/>
    <d v="1966-09-06T14:28:11"/>
    <n v="31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1480"/>
    <d v="1966-12-26T13:57:11"/>
    <d v="1966-12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81"/>
    <d v="1968-01-01T13:57:11"/>
    <d v="1968-01-0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82"/>
    <d v="1969-01-06T13:57:11"/>
    <d v="1969-01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83"/>
    <d v="1970-01-12T13:57:11"/>
    <d v="1970-01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84"/>
    <d v="1971-01-18T13:57:11"/>
    <d v="1971-01-1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85"/>
    <d v="1972-01-24T13:57:11"/>
    <d v="1972-01-2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86"/>
    <d v="1972-07-24T13:57:11"/>
    <d v="1972-07-2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487"/>
    <d v="1972-08-14T13:57:11"/>
    <d v="1972-08-1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488"/>
    <d v="1972-08-08T13:57:11"/>
    <d v="1972-08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1489"/>
    <d v="1973-01-29T13:57:11"/>
    <d v="1973-01-2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90"/>
    <d v="1974-02-04T13:57:11"/>
    <d v="1974-02-0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91"/>
    <d v="1975-02-10T13:57:11"/>
    <d v="1975-02-1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92"/>
    <d v="1976-02-16T13:57:11"/>
    <d v="1976-02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93"/>
    <d v="1977-02-21T13:57:11"/>
    <d v="1977-02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94"/>
    <d v="1977-05-02T13:57:11"/>
    <d v="1977-05-02T14:16:11"/>
    <n v="19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495"/>
    <d v="1977-08-29T13:57:11"/>
    <d v="1977-08-2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1496"/>
    <d v="1978-02-27T13:57:11"/>
    <d v="1978-02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97"/>
    <d v="1979-03-05T13:57:11"/>
    <d v="1979-03-05T14:30:11"/>
    <n v="33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98"/>
    <d v="1980-03-10T13:57:11"/>
    <d v="1980-03-10T14:16:11"/>
    <n v="19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499"/>
    <d v="1981-03-16T13:57:11"/>
    <d v="1981-03-16T14:14:11"/>
    <n v="17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500"/>
    <d v="1982-03-22T13:57:11"/>
    <d v="1982-03-22T14:15:11"/>
    <n v="18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1501"/>
    <d v="1982-10-04T13:57:11"/>
    <d v="1982-10-0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02"/>
    <d v="1983-01-03T13:57:11"/>
    <d v="1983-01-0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03"/>
    <d v="1983-03-28T13:57:11"/>
    <d v="1983-03-28T14:30:11"/>
    <n v="33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04"/>
    <d v="1984-03-26T13:57:11"/>
    <d v="1984-03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05"/>
    <d v="1984-04-02T13:57:11"/>
    <d v="1984-04-02T14:31:11"/>
    <n v="34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06"/>
    <d v="1985-04-08T13:57:11"/>
    <d v="1985-04-08T14:16:11"/>
    <n v="19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07"/>
    <d v="1985-07-22T13:57:11"/>
    <d v="1985-07-2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08"/>
    <d v="1985-08-19T13:57:11"/>
    <d v="1985-08-1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09"/>
    <d v="1985-10-14T13:57:11"/>
    <d v="1985-10-1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10"/>
    <d v="1986-04-14T13:57:11"/>
    <d v="1986-04-14T14:14:11"/>
    <n v="17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11"/>
    <d v="1986-04-21T13:57:11"/>
    <d v="1986-04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12"/>
    <d v="1986-05-12T13:57:11"/>
    <d v="1986-05-1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13"/>
    <d v="1986-09-15T13:57:11"/>
    <d v="1986-09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14"/>
    <d v="1986-10-13T13:57:11"/>
    <d v="1986-10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15"/>
    <d v="1986-11-17T13:57:11"/>
    <d v="1986-11-1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16"/>
    <d v="1986-12-08T13:57:11"/>
    <d v="1986-12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17"/>
    <d v="1987-01-12T13:57:11"/>
    <d v="1987-01-1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18"/>
    <d v="1987-04-20T13:57:11"/>
    <d v="1987-04-20T14:16:11"/>
    <n v="19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19"/>
    <d v="1987-04-20T13:57:11"/>
    <d v="1987-04-20T14:42:11"/>
    <n v="4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41520"/>
    <d v="1987-11-09T13:57:11"/>
    <d v="1987-11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21"/>
    <d v="1988-02-01T13:57:11"/>
    <d v="1988-02-0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22"/>
    <d v="1988-04-25T13:57:11"/>
    <d v="1988-04-25T14:31:11"/>
    <n v="34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23"/>
    <d v="1988-10-31T13:57:11"/>
    <d v="1988-10-3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24"/>
    <d v="1989-02-27T13:57:11"/>
    <d v="1989-02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25"/>
    <d v="1989-05-01T13:57:11"/>
    <d v="1989-05-01T14:14:11"/>
    <n v="17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26"/>
    <d v="1989-08-28T13:57:11"/>
    <d v="1989-08-2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27"/>
    <d v="1989-09-25T13:57:11"/>
    <d v="1989-09-2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28"/>
    <d v="1989-10-23T13:57:11"/>
    <d v="1989-10-2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29"/>
    <d v="1989-12-25T13:57:11"/>
    <d v="1989-12-2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30"/>
    <d v="1990-02-26T13:57:11"/>
    <d v="1990-02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31"/>
    <d v="1990-03-26T13:57:11"/>
    <d v="1990-03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32"/>
    <d v="1990-05-07T13:57:11"/>
    <d v="1990-05-07T14:16:11"/>
    <n v="19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33"/>
    <d v="1990-07-23T13:57:11"/>
    <d v="1990-07-2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34"/>
    <d v="1990-10-22T13:57:11"/>
    <d v="1990-10-2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35"/>
    <d v="1991-02-18T13:57:11"/>
    <d v="1991-02-1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36"/>
    <d v="1991-04-22T13:57:11"/>
    <d v="1991-04-2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37"/>
    <d v="1991-05-13T13:57:11"/>
    <d v="1991-05-13T14:31:11"/>
    <n v="34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38"/>
    <d v="1991-05-27T13:57:11"/>
    <d v="1991-05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39"/>
    <d v="1991-07-15T13:57:11"/>
    <d v="1991-07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40"/>
    <d v="1991-10-14T13:57:11"/>
    <d v="1991-10-1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41"/>
    <d v="1992-03-16T13:57:11"/>
    <d v="1992-03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42"/>
    <d v="1992-05-18T13:57:11"/>
    <d v="1992-05-18T14:14:11"/>
    <n v="17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43"/>
    <d v="1992-05-12T13:57:11"/>
    <d v="1992-05-12T18:12:11"/>
    <n v="25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41544"/>
    <d v="1992-08-10T13:57:11"/>
    <d v="1992-08-1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41545"/>
    <d v="1992-10-19T13:57:11"/>
    <d v="1992-10-1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46"/>
    <d v="1992-12-07T13:57:11"/>
    <d v="1992-12-0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47"/>
    <d v="1993-01-25T13:57:11"/>
    <d v="1993-01-2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48"/>
    <d v="1993-02-22T13:57:11"/>
    <d v="1993-02-2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49"/>
    <d v="1993-03-22T13:57:11"/>
    <d v="1993-03-2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50"/>
    <d v="1993-04-12T13:57:11"/>
    <d v="1993-04-1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51"/>
    <d v="1993-05-24T13:57:11"/>
    <d v="1993-05-2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52"/>
    <d v="1993-07-19T13:57:11"/>
    <d v="1993-07-1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53"/>
    <d v="1993-08-30T13:57:11"/>
    <d v="1993-08-3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54"/>
    <d v="1993-09-20T13:57:11"/>
    <d v="1993-09-2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55"/>
    <d v="1993-11-15T13:57:11"/>
    <d v="1993-11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56"/>
    <d v="1993-12-27T13:57:11"/>
    <d v="1993-12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57"/>
    <d v="1994-01-17T13:57:11"/>
    <d v="1994-01-1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58"/>
    <d v="1994-05-30T13:57:11"/>
    <d v="1994-05-3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59"/>
    <d v="1994-07-18T13:57:11"/>
    <d v="1994-07-1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60"/>
    <d v="1994-10-10T13:57:11"/>
    <d v="1994-10-1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61"/>
    <d v="1995-01-09T13:57:11"/>
    <d v="1995-01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62"/>
    <d v="1995-02-13T13:57:11"/>
    <d v="1995-02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63"/>
    <d v="1995-03-13T13:57:11"/>
    <d v="1995-03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64"/>
    <d v="1995-03-20T13:57:11"/>
    <d v="1995-03-2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65"/>
    <d v="1995-04-10T13:57:11"/>
    <d v="1995-04-1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66"/>
    <d v="1995-05-15T13:57:11"/>
    <d v="1995-05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67"/>
    <d v="1995-06-05T13:57:11"/>
    <d v="1995-06-0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68"/>
    <d v="1995-06-12T13:57:11"/>
    <d v="1995-06-1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69"/>
    <d v="1995-08-07T13:57:11"/>
    <d v="1995-08-0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0"/>
    <d v="1995-08-14T13:57:11"/>
    <d v="1995-08-1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1"/>
    <d v="1995-09-18T13:57:11"/>
    <d v="1995-09-1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2"/>
    <d v="1995-10-09T13:57:11"/>
    <d v="1995-10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3"/>
    <d v="1996-01-08T13:57:11"/>
    <d v="1996-01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4"/>
    <d v="1996-01-15T13:57:11"/>
    <d v="1996-01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5"/>
    <d v="1996-01-29T13:57:11"/>
    <d v="1996-01-2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6"/>
    <d v="1996-02-26T13:57:11"/>
    <d v="1996-02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7"/>
    <d v="1996-04-08T13:57:11"/>
    <d v="1996-04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8"/>
    <d v="1996-05-06T13:57:11"/>
    <d v="1996-05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79"/>
    <d v="1996-05-27T13:57:11"/>
    <d v="1996-05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80"/>
    <d v="1996-06-10T13:57:11"/>
    <d v="1996-06-1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81"/>
    <d v="1996-06-17T13:57:11"/>
    <d v="1996-06-1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82"/>
    <d v="1996-08-05T13:57:11"/>
    <d v="1996-08-0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83"/>
    <d v="1996-08-19T13:57:11"/>
    <d v="1996-08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584"/>
    <d v="1996-09-02T13:57:11"/>
    <d v="1996-09-0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85"/>
    <d v="1996-09-30T13:57:11"/>
    <d v="1996-09-3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86"/>
    <d v="1996-11-11T13:57:11"/>
    <d v="1996-11-1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87"/>
    <d v="1996-12-02T13:57:11"/>
    <d v="1996-12-0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88"/>
    <d v="1996-12-09T13:57:11"/>
    <d v="1996-12-0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89"/>
    <d v="1996-12-16T13:57:11"/>
    <d v="1996-12-1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90"/>
    <d v="1997-04-21T13:57:11"/>
    <d v="1997-04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91"/>
    <d v="1997-06-09T13:57:11"/>
    <d v="1997-06-0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92"/>
    <d v="1997-06-16T13:57:11"/>
    <d v="1997-06-1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593"/>
    <d v="1997-07-07T13:57:11"/>
    <d v="1997-07-0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94"/>
    <d v="1997-07-28T13:57:11"/>
    <d v="1997-07-2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95"/>
    <d v="1997-08-25T13:57:11"/>
    <d v="1997-08-2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96"/>
    <d v="1997-09-29T13:57:11"/>
    <d v="1997-09-2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97"/>
    <d v="1997-11-03T13:57:11"/>
    <d v="1997-11-0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98"/>
    <d v="1997-11-24T13:57:11"/>
    <d v="1997-11-2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599"/>
    <d v="1998-01-26T13:57:11"/>
    <d v="1998-01-2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00"/>
    <d v="1998-02-16T13:57:11"/>
    <d v="1998-02-1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01"/>
    <d v="1998-04-27T13:57:11"/>
    <d v="1998-04-2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02"/>
    <d v="1998-06-15T13:57:11"/>
    <d v="1998-06-1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03"/>
    <d v="1998-06-22T13:57:11"/>
    <d v="1998-06-2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604"/>
    <d v="1998-07-20T13:57:11"/>
    <d v="1998-07-2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05"/>
    <d v="1998-10-19T13:57:11"/>
    <d v="1998-10-1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06"/>
    <d v="1998-11-23T13:57:11"/>
    <d v="1998-11-2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07"/>
    <d v="1999-02-22T13:57:11"/>
    <d v="1999-02-2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08"/>
    <d v="1999-04-19T13:57:11"/>
    <d v="1999-04-1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09"/>
    <d v="1999-06-14T13:57:11"/>
    <d v="1999-06-1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10"/>
    <d v="1999-06-28T13:57:11"/>
    <d v="1999-06-2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611"/>
    <d v="1999-07-19T13:57:11"/>
    <d v="1999-07-1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12"/>
    <d v="1999-10-18T13:57:11"/>
    <d v="1999-10-1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13"/>
    <d v="1999-10-16T13:57:11"/>
    <d v="1999-10-16T14:28:11"/>
    <n v="31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1614"/>
    <d v="1999-12-20T13:57:11"/>
    <d v="1999-12-2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15"/>
    <d v="2000-01-10T13:57:11"/>
    <d v="2000-01-1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16"/>
    <d v="2000-05-29T13:57:11"/>
    <d v="2000-05-2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17"/>
    <d v="2000-07-03T13:57:11"/>
    <d v="2000-07-0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618"/>
    <d v="2000-11-06T13:57:11"/>
    <d v="2000-11-0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19"/>
    <d v="2000-12-04T13:57:11"/>
    <d v="2000-12-0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20"/>
    <d v="2001-01-08T13:57:11"/>
    <d v="2001-01-0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21"/>
    <d v="2001-02-12T13:57:11"/>
    <d v="2001-02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22"/>
    <d v="2001-03-19T13:57:11"/>
    <d v="2001-03-1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23"/>
    <d v="2001-04-09T13:57:11"/>
    <d v="2001-04-0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24"/>
    <d v="2001-05-07T13:57:11"/>
    <d v="2001-05-0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25"/>
    <d v="2001-06-18T13:57:11"/>
    <d v="2001-06-1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26"/>
    <d v="2001-07-09T13:57:11"/>
    <d v="2001-07-0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627"/>
    <d v="2001-09-17T13:57:11"/>
    <d v="2001-09-1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28"/>
    <d v="2001-10-08T13:57:11"/>
    <d v="2001-10-0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29"/>
    <d v="2001-10-29T13:57:11"/>
    <d v="2001-10-2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30"/>
    <d v="2001-12-03T13:57:11"/>
    <d v="2001-12-0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31"/>
    <d v="2001-12-31T13:57:11"/>
    <d v="2001-12-3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32"/>
    <d v="2002-04-01T13:57:11"/>
    <d v="2002-04-0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33"/>
    <d v="2002-05-06T13:57:11"/>
    <d v="2002-05-0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34"/>
    <d v="2002-06-03T13:57:11"/>
    <d v="2002-06-0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35"/>
    <d v="2002-07-15T13:57:11"/>
    <d v="2002-07-1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636"/>
    <d v="2002-08-12T13:57:11"/>
    <d v="2002-08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37"/>
    <d v="2002-09-30T13:57:11"/>
    <d v="2002-09-3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38"/>
    <d v="2002-11-04T13:57:11"/>
    <d v="2002-11-0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39"/>
    <d v="2002-12-02T13:57:11"/>
    <d v="2002-12-0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40"/>
    <d v="2002-12-23T13:57:11"/>
    <d v="2002-12-2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41"/>
    <d v="2003-02-24T13:57:11"/>
    <d v="2003-02-2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42"/>
    <d v="2003-06-30T13:57:11"/>
    <d v="2003-06-3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43"/>
    <d v="2003-07-21T13:57:11"/>
    <d v="2003-07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644"/>
    <d v="2003-09-29T13:57:11"/>
    <d v="2003-09-2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45"/>
    <d v="2003-10-20T13:57:11"/>
    <d v="2003-10-2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46"/>
    <d v="2003-12-22T13:57:11"/>
    <d v="2003-12-2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47"/>
    <d v="2004-02-02T13:57:11"/>
    <d v="2004-02-0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48"/>
    <d v="2004-02-16T13:57:11"/>
    <d v="2004-02-1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49"/>
    <d v="2004-03-15T13:57:11"/>
    <d v="2004-03-1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50"/>
    <d v="2004-05-17T13:57:11"/>
    <d v="2004-05-1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51"/>
    <d v="2004-06-21T13:57:11"/>
    <d v="2004-06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52"/>
    <d v="2004-07-19T13:57:11"/>
    <d v="2004-07-1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53"/>
    <d v="2004-07-26T13:57:11"/>
    <d v="2004-07-2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654"/>
    <d v="2004-08-23T13:57:11"/>
    <d v="2004-08-2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55"/>
    <d v="2004-09-20T13:57:11"/>
    <d v="2004-09-2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56"/>
    <d v="2004-12-27T13:57:11"/>
    <d v="2004-12-2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57"/>
    <d v="2005-01-24T13:57:11"/>
    <d v="2005-01-2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58"/>
    <d v="2005-02-21T13:57:11"/>
    <d v="2005-02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59"/>
    <d v="2005-03-21T13:57:11"/>
    <d v="2005-03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60"/>
    <d v="2005-04-11T13:57:11"/>
    <d v="2005-04-1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61"/>
    <d v="2005-05-16T13:57:11"/>
    <d v="2005-05-1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62"/>
    <d v="2005-08-01T13:57:11"/>
    <d v="2005-08-01T14:42:11"/>
    <n v="4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1663"/>
    <d v="2005-10-17T13:57:11"/>
    <d v="2005-10-1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64"/>
    <d v="2005-11-14T13:57:11"/>
    <d v="2005-11-1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65"/>
    <d v="2005-11-21T13:57:11"/>
    <d v="2005-11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66"/>
    <d v="2006-03-06T13:57:11"/>
    <d v="2006-03-0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67"/>
    <d v="2006-04-17T13:57:11"/>
    <d v="2006-04-1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68"/>
    <d v="2006-06-12T13:57:11"/>
    <d v="2006-06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69"/>
    <d v="2006-07-10T13:57:11"/>
    <d v="2006-07-1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70"/>
    <d v="2006-08-07T13:57:11"/>
    <d v="2006-08-0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671"/>
    <d v="2006-11-20T13:57:11"/>
    <d v="2006-11-2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72"/>
    <d v="2006-12-11T13:57:11"/>
    <d v="2006-12-1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73"/>
    <d v="2007-01-08T13:57:11"/>
    <d v="2007-01-0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74"/>
    <d v="2007-05-07T13:57:11"/>
    <d v="2007-05-0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75"/>
    <d v="2007-05-14T13:57:11"/>
    <d v="2007-05-1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76"/>
    <d v="2007-07-09T13:57:11"/>
    <d v="2007-07-0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77"/>
    <d v="2007-08-13T13:57:11"/>
    <d v="2007-08-1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678"/>
    <d v="2007-09-03T13:57:11"/>
    <d v="2007-09-0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79"/>
    <d v="2007-10-01T13:57:11"/>
    <d v="2007-10-0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80"/>
    <d v="2007-11-12T13:57:11"/>
    <d v="2007-11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81"/>
    <d v="2008-02-04T13:57:11"/>
    <d v="2008-02-0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682"/>
    <d v="2008-02-11T13:57:11"/>
    <d v="2008-02-1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83"/>
    <d v="2008-02-18T13:57:11"/>
    <d v="2008-02-18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684"/>
    <d v="2008-02-25T13:57:11"/>
    <d v="2008-02-2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685"/>
    <d v="2008-03-03T13:57:11"/>
    <d v="2008-03-0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686"/>
    <d v="2008-03-17T13:57:11"/>
    <d v="2008-03-1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687"/>
    <d v="2008-03-24T13:57:11"/>
    <d v="2008-03-2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688"/>
    <d v="2008-03-31T13:57:11"/>
    <d v="2008-03-3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689"/>
    <d v="2008-04-07T13:57:11"/>
    <d v="2008-04-0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690"/>
    <d v="2008-04-21T13:57:11"/>
    <d v="2008-04-2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691"/>
    <d v="2008-04-28T13:57:11"/>
    <d v="2008-04-28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692"/>
    <d v="2008-05-05T13:57:11"/>
    <d v="2008-05-0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693"/>
    <d v="2008-05-12T13:57:11"/>
    <d v="2008-05-1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694"/>
    <d v="2008-05-19T13:57:11"/>
    <d v="2008-05-19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695"/>
    <d v="2008-05-26T13:57:11"/>
    <d v="2008-05-2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696"/>
    <d v="2008-06-02T13:57:11"/>
    <d v="2008-06-0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697"/>
    <d v="2008-06-09T13:57:11"/>
    <d v="2008-06-0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698"/>
    <d v="2008-06-16T13:57:11"/>
    <d v="2008-06-1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699"/>
    <d v="2008-06-23T13:57:11"/>
    <d v="2008-06-23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00"/>
    <d v="2008-06-30T13:57:11"/>
    <d v="2008-06-3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01"/>
    <d v="2008-07-07T13:57:11"/>
    <d v="2008-07-0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02"/>
    <d v="2008-07-21T13:57:11"/>
    <d v="2008-07-2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03"/>
    <d v="2008-07-28T13:57:11"/>
    <d v="2008-07-2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04"/>
    <d v="2008-08-04T13:57:11"/>
    <d v="2008-08-0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05"/>
    <d v="2008-08-11T13:57:11"/>
    <d v="2008-08-1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06"/>
    <d v="2008-08-18T13:57:11"/>
    <d v="2008-08-18T14:42:11"/>
    <n v="4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707"/>
    <d v="2008-08-25T13:57:11"/>
    <d v="2008-08-2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08"/>
    <d v="2008-09-01T13:57:11"/>
    <d v="2008-09-0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09"/>
    <d v="2008-09-08T13:57:11"/>
    <d v="2008-09-0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10"/>
    <d v="2008-09-15T13:57:11"/>
    <d v="2008-09-1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11"/>
    <d v="2008-09-22T13:57:11"/>
    <d v="2008-09-2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12"/>
    <d v="2008-09-29T13:57:11"/>
    <d v="2008-09-2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13"/>
    <d v="2008-10-06T13:57:11"/>
    <d v="2008-10-0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14"/>
    <d v="2008-10-13T13:57:11"/>
    <d v="2008-10-13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15"/>
    <d v="2008-10-20T13:57:11"/>
    <d v="2008-10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16"/>
    <d v="2008-10-27T13:57:11"/>
    <d v="2008-10-2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17"/>
    <d v="2008-11-17T13:57:11"/>
    <d v="2008-11-1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18"/>
    <d v="2008-11-24T13:57:11"/>
    <d v="2008-11-2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19"/>
    <d v="2008-12-01T13:57:11"/>
    <d v="2008-12-0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20"/>
    <d v="2008-12-15T13:57:11"/>
    <d v="2008-12-1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21"/>
    <d v="2008-12-22T13:57:11"/>
    <d v="2008-12-2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22"/>
    <d v="2008-12-29T13:57:11"/>
    <d v="2008-12-2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23"/>
    <d v="2009-01-12T13:57:11"/>
    <d v="2009-01-1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24"/>
    <d v="2009-01-19T13:57:11"/>
    <d v="2009-01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25"/>
    <d v="2009-01-26T13:57:11"/>
    <d v="2009-01-2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26"/>
    <d v="2009-02-16T13:57:11"/>
    <d v="2009-02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27"/>
    <d v="2009-02-23T13:57:11"/>
    <d v="2009-02-2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28"/>
    <d v="2009-03-02T13:57:11"/>
    <d v="2009-03-0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29"/>
    <d v="2009-03-09T13:57:11"/>
    <d v="2009-03-0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30"/>
    <d v="2009-03-16T13:57:11"/>
    <d v="2009-03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31"/>
    <d v="2009-03-23T13:57:11"/>
    <d v="2009-03-2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32"/>
    <d v="2009-03-30T13:57:11"/>
    <d v="2009-03-3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33"/>
    <d v="2009-04-13T13:57:11"/>
    <d v="2009-04-1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34"/>
    <d v="2009-04-20T13:57:11"/>
    <d v="2009-04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35"/>
    <d v="2009-04-27T13:57:11"/>
    <d v="2009-04-2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36"/>
    <d v="2009-05-11T13:57:11"/>
    <d v="2009-05-1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37"/>
    <d v="2009-05-18T13:57:11"/>
    <d v="2009-05-1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38"/>
    <d v="2009-05-25T13:57:11"/>
    <d v="2009-05-2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39"/>
    <d v="2009-06-15T13:57:11"/>
    <d v="2009-06-1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40"/>
    <d v="2009-06-22T13:57:11"/>
    <d v="2009-06-2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41"/>
    <d v="2009-06-29T13:57:11"/>
    <d v="2009-06-2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42"/>
    <d v="2009-07-13T13:57:11"/>
    <d v="2009-07-13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43"/>
    <d v="2009-07-20T13:57:11"/>
    <d v="2009-07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44"/>
    <d v="2009-07-27T13:57:11"/>
    <d v="2009-07-2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45"/>
    <d v="2009-08-03T13:57:11"/>
    <d v="2009-08-0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46"/>
    <d v="2009-08-10T13:57:11"/>
    <d v="2009-08-1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47"/>
    <d v="2009-08-17T13:57:11"/>
    <d v="2009-08-1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48"/>
    <d v="2009-08-24T13:57:11"/>
    <d v="2009-08-2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749"/>
    <d v="2009-08-31T13:57:11"/>
    <d v="2009-08-3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50"/>
    <d v="2009-09-14T13:57:11"/>
    <d v="2009-09-1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51"/>
    <d v="2009-09-21T13:57:11"/>
    <d v="2009-09-2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52"/>
    <d v="2009-09-28T13:57:11"/>
    <d v="2009-09-2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53"/>
    <d v="2009-10-12T13:57:11"/>
    <d v="2009-10-1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54"/>
    <d v="2009-10-19T13:57:11"/>
    <d v="2009-10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55"/>
    <d v="2009-10-26T13:57:11"/>
    <d v="2009-10-2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56"/>
    <d v="2009-11-09T13:57:11"/>
    <d v="2009-11-09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57"/>
    <d v="2009-11-16T13:57:11"/>
    <d v="2009-11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58"/>
    <d v="2009-11-23T13:57:11"/>
    <d v="2009-11-2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59"/>
    <d v="2009-12-07T13:57:11"/>
    <d v="2009-12-0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60"/>
    <d v="2009-12-14T13:57:11"/>
    <d v="2009-12-1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61"/>
    <d v="2009-12-21T13:57:11"/>
    <d v="2009-12-2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62"/>
    <d v="2010-01-11T13:57:11"/>
    <d v="2010-01-1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63"/>
    <d v="2010-01-18T13:57:11"/>
    <d v="2010-01-1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64"/>
    <d v="2010-01-25T13:57:11"/>
    <d v="2010-01-2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65"/>
    <d v="2010-02-01T13:57:11"/>
    <d v="2010-02-0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66"/>
    <d v="2010-02-08T13:57:11"/>
    <d v="2010-02-0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67"/>
    <d v="2010-02-15T13:57:11"/>
    <d v="2010-02-1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68"/>
    <d v="2010-02-22T13:57:11"/>
    <d v="2010-02-2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69"/>
    <d v="2010-03-08T13:57:11"/>
    <d v="2010-03-0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70"/>
    <d v="2010-03-15T13:57:11"/>
    <d v="2010-03-1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71"/>
    <d v="2010-03-22T13:57:11"/>
    <d v="2010-03-2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72"/>
    <d v="2010-04-12T13:57:11"/>
    <d v="2010-04-1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73"/>
    <d v="2010-04-19T13:57:11"/>
    <d v="2010-04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74"/>
    <d v="2010-04-26T13:57:11"/>
    <d v="2010-04-2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75"/>
    <d v="2010-05-10T13:57:11"/>
    <d v="2010-05-1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76"/>
    <d v="2010-05-17T13:57:11"/>
    <d v="2010-05-1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77"/>
    <d v="2010-05-24T13:57:11"/>
    <d v="2010-05-2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78"/>
    <d v="2010-06-07T13:57:11"/>
    <d v="2010-06-0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79"/>
    <d v="2010-06-14T13:57:11"/>
    <d v="2010-06-1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80"/>
    <d v="2010-06-21T13:57:11"/>
    <d v="2010-06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81"/>
    <d v="2010-06-28T13:57:11"/>
    <d v="2010-06-2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82"/>
    <d v="2010-07-05T13:57:11"/>
    <d v="2010-07-0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83"/>
    <d v="2010-07-12T13:57:11"/>
    <d v="2010-07-1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84"/>
    <d v="2010-07-19T13:57:11"/>
    <d v="2010-07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85"/>
    <d v="2010-07-26T13:57:11"/>
    <d v="2010-07-2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86"/>
    <d v="2010-08-09T13:57:11"/>
    <d v="2010-08-0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87"/>
    <d v="2010-08-16T13:57:11"/>
    <d v="2010-08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88"/>
    <d v="2010-08-23T13:57:11"/>
    <d v="2010-08-2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89"/>
    <d v="2010-08-30T13:57:11"/>
    <d v="2010-08-3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790"/>
    <d v="2010-09-06T13:57:11"/>
    <d v="2010-09-0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91"/>
    <d v="2010-09-13T13:57:11"/>
    <d v="2010-09-1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92"/>
    <d v="2010-09-20T13:57:11"/>
    <d v="2010-09-2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93"/>
    <d v="2010-10-04T13:57:11"/>
    <d v="2010-10-0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94"/>
    <d v="2010-10-11T13:57:11"/>
    <d v="2010-10-1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95"/>
    <d v="2010-10-18T13:57:11"/>
    <d v="2010-10-1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96"/>
    <d v="2010-11-08T13:57:11"/>
    <d v="2010-11-0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797"/>
    <d v="2010-11-15T13:57:11"/>
    <d v="2010-11-1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798"/>
    <d v="2010-12-06T13:57:11"/>
    <d v="2010-12-0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799"/>
    <d v="2010-12-13T13:57:11"/>
    <d v="2010-12-1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00"/>
    <d v="2010-12-20T13:57:11"/>
    <d v="2010-12-2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01"/>
    <d v="2010-12-27T13:57:11"/>
    <d v="2010-12-2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02"/>
    <d v="2011-01-03T13:57:11"/>
    <d v="2011-01-03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03"/>
    <d v="2011-01-10T13:57:11"/>
    <d v="2011-01-1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04"/>
    <d v="2011-01-17T13:57:11"/>
    <d v="2011-01-1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05"/>
    <d v="2011-01-24T13:57:11"/>
    <d v="2011-01-2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06"/>
    <d v="2011-01-31T13:57:11"/>
    <d v="2011-01-3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07"/>
    <d v="2011-02-07T13:57:11"/>
    <d v="2011-02-0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08"/>
    <d v="2011-02-14T13:57:11"/>
    <d v="2011-02-1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09"/>
    <d v="2011-03-07T13:57:11"/>
    <d v="2011-03-0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10"/>
    <d v="2011-03-14T13:57:11"/>
    <d v="2011-03-1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11"/>
    <d v="2011-03-21T13:57:11"/>
    <d v="2011-03-2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12"/>
    <d v="2011-04-04T13:57:11"/>
    <d v="2011-04-04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13"/>
    <d v="2011-04-11T13:57:11"/>
    <d v="2011-04-1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14"/>
    <d v="2011-04-18T13:57:11"/>
    <d v="2011-04-1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15"/>
    <d v="2011-05-02T13:57:11"/>
    <d v="2011-05-0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16"/>
    <d v="2011-05-09T13:57:11"/>
    <d v="2011-05-0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17"/>
    <d v="2011-05-16T13:57:11"/>
    <d v="2011-05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18"/>
    <d v="2011-05-23T13:57:11"/>
    <d v="2011-05-2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19"/>
    <d v="2011-06-06T13:57:11"/>
    <d v="2011-06-0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20"/>
    <d v="2011-06-13T13:57:11"/>
    <d v="2011-06-1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21"/>
    <d v="2011-06-20T13:57:11"/>
    <d v="2011-06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22"/>
    <d v="2011-06-27T13:57:11"/>
    <d v="2011-06-2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23"/>
    <d v="2011-07-04T13:57:11"/>
    <d v="2011-07-04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24"/>
    <d v="2011-07-11T13:57:11"/>
    <d v="2011-07-1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25"/>
    <d v="2011-07-18T13:57:11"/>
    <d v="2011-07-1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26"/>
    <d v="2011-07-25T13:57:11"/>
    <d v="2011-07-2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27"/>
    <d v="2011-08-01T13:57:11"/>
    <d v="2011-08-0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28"/>
    <d v="2011-08-08T13:57:11"/>
    <d v="2011-08-08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29"/>
    <d v="2011-08-15T13:57:11"/>
    <d v="2011-08-1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30"/>
    <d v="2011-08-22T13:57:11"/>
    <d v="2011-08-2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31"/>
    <d v="2011-08-29T13:57:11"/>
    <d v="2011-08-2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32"/>
    <d v="2011-09-05T13:57:11"/>
    <d v="2011-09-0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833"/>
    <d v="2011-09-12T13:57:11"/>
    <d v="2011-09-1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34"/>
    <d v="2011-09-19T13:57:11"/>
    <d v="2011-09-1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35"/>
    <d v="2011-10-03T13:57:11"/>
    <d v="2011-10-03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36"/>
    <d v="2011-10-10T13:57:11"/>
    <d v="2011-10-1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37"/>
    <d v="2011-10-17T13:57:11"/>
    <d v="2011-10-1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38"/>
    <d v="2011-10-24T13:57:11"/>
    <d v="2011-10-2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39"/>
    <d v="2011-10-31T13:57:11"/>
    <d v="2011-10-3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40"/>
    <d v="2011-11-07T13:57:11"/>
    <d v="2011-11-0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41"/>
    <d v="2011-11-14T13:57:11"/>
    <d v="2011-11-1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42"/>
    <d v="2011-11-28T13:57:11"/>
    <d v="2011-11-28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43"/>
    <d v="2011-12-05T13:57:11"/>
    <d v="2011-12-0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44"/>
    <d v="2011-12-12T13:57:11"/>
    <d v="2011-12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45"/>
    <d v="2012-01-02T13:57:11"/>
    <d v="2012-01-0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46"/>
    <d v="2012-01-09T13:57:11"/>
    <d v="2012-01-0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47"/>
    <d v="2012-01-16T13:57:11"/>
    <d v="2012-01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48"/>
    <d v="2012-01-23T13:57:11"/>
    <d v="2012-01-2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49"/>
    <d v="2012-01-30T13:57:11"/>
    <d v="2012-01-3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50"/>
    <d v="2012-02-06T13:57:11"/>
    <d v="2012-02-0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51"/>
    <d v="2012-02-13T13:57:11"/>
    <d v="2012-02-1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52"/>
    <d v="2012-02-27T13:57:11"/>
    <d v="2012-02-2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53"/>
    <d v="2012-03-05T13:57:11"/>
    <d v="2012-03-0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54"/>
    <d v="2012-03-12T13:57:11"/>
    <d v="2012-03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55"/>
    <d v="2012-03-19T13:57:11"/>
    <d v="2012-03-1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56"/>
    <d v="2012-03-26T13:57:11"/>
    <d v="2012-03-2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57"/>
    <d v="2012-04-02T13:57:11"/>
    <d v="2012-04-0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58"/>
    <d v="2012-04-09T13:57:11"/>
    <d v="2012-04-0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59"/>
    <d v="2012-04-16T13:57:11"/>
    <d v="2012-04-1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60"/>
    <d v="2012-04-30T13:57:11"/>
    <d v="2012-04-3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61"/>
    <d v="2012-05-07T13:57:11"/>
    <d v="2012-05-0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62"/>
    <d v="2012-05-14T13:57:11"/>
    <d v="2012-05-1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63"/>
    <d v="2012-05-28T13:57:11"/>
    <d v="2012-05-2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64"/>
    <d v="2012-06-04T13:57:11"/>
    <d v="2012-06-0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65"/>
    <d v="2012-06-25T13:57:11"/>
    <d v="2012-06-2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66"/>
    <d v="2012-07-02T13:57:11"/>
    <d v="2012-07-0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67"/>
    <d v="2012-07-09T13:57:11"/>
    <d v="2012-07-0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68"/>
    <d v="2012-07-30T13:57:11"/>
    <d v="2012-07-3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69"/>
    <d v="2012-08-06T13:57:11"/>
    <d v="2012-08-0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70"/>
    <d v="2012-08-13T13:57:11"/>
    <d v="2012-08-1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71"/>
    <d v="2012-08-27T13:57:11"/>
    <d v="2012-08-2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72"/>
    <d v="2012-09-03T13:57:11"/>
    <d v="2012-09-0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73"/>
    <d v="2012-09-10T13:57:11"/>
    <d v="2012-09-10T14:42:11"/>
    <n v="4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874"/>
    <d v="2012-09-17T13:57:11"/>
    <d v="2012-09-1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75"/>
    <d v="2012-09-24T13:57:11"/>
    <d v="2012-09-24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76"/>
    <d v="2012-10-01T13:57:11"/>
    <d v="2012-10-0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77"/>
    <d v="2012-10-08T13:57:11"/>
    <d v="2012-10-0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78"/>
    <d v="2012-10-15T13:57:11"/>
    <d v="2012-10-1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79"/>
    <d v="2012-10-22T13:57:11"/>
    <d v="2012-10-2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80"/>
    <d v="2012-10-29T13:57:11"/>
    <d v="2012-10-2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81"/>
    <d v="2012-11-05T13:57:11"/>
    <d v="2012-11-0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82"/>
    <d v="2012-11-12T13:57:11"/>
    <d v="2012-11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83"/>
    <d v="2012-11-26T13:57:11"/>
    <d v="2012-11-2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84"/>
    <d v="2012-12-03T13:57:11"/>
    <d v="2012-12-0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85"/>
    <d v="2012-12-10T13:57:11"/>
    <d v="2012-12-1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86"/>
    <d v="2012-12-24T13:57:11"/>
    <d v="2012-12-24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87"/>
    <d v="2012-12-31T13:57:11"/>
    <d v="2012-12-3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88"/>
    <d v="2013-01-07T13:57:11"/>
    <d v="2013-01-0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89"/>
    <d v="2013-01-21T13:57:11"/>
    <d v="2013-01-2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90"/>
    <d v="2013-01-28T13:57:11"/>
    <d v="2013-01-2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91"/>
    <d v="2013-02-11T13:57:11"/>
    <d v="2013-02-1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92"/>
    <d v="2013-02-25T13:57:11"/>
    <d v="2013-02-2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93"/>
    <d v="2013-03-04T13:57:11"/>
    <d v="2013-03-0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94"/>
    <d v="2013-03-11T13:57:11"/>
    <d v="2013-03-1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895"/>
    <d v="2013-03-25T13:57:11"/>
    <d v="2013-03-2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96"/>
    <d v="2013-04-01T13:57:11"/>
    <d v="2013-04-0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97"/>
    <d v="2013-04-08T13:57:11"/>
    <d v="2013-04-0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898"/>
    <d v="2013-04-22T13:57:11"/>
    <d v="2013-04-2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899"/>
    <d v="2013-04-29T13:57:11"/>
    <d v="2013-04-2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00"/>
    <d v="2013-05-06T13:57:11"/>
    <d v="2013-05-0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01"/>
    <d v="2013-05-02T13:57:11"/>
    <d v="2013-05-0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1902"/>
    <d v="2013-05-20T13:57:11"/>
    <d v="2013-05-2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03"/>
    <d v="2013-05-27T13:57:11"/>
    <d v="2013-05-2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04"/>
    <d v="2013-05-23T13:57:11"/>
    <d v="2013-05-23T14:42:11"/>
    <n v="4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1905"/>
    <d v="2013-06-03T13:57:11"/>
    <d v="2013-06-0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06"/>
    <d v="2013-06-10T13:57:11"/>
    <d v="2013-06-1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07"/>
    <d v="2013-06-24T13:57:11"/>
    <d v="2013-06-24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08"/>
    <d v="2013-07-01T13:57:11"/>
    <d v="2013-07-0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09"/>
    <d v="2013-07-08T13:57:11"/>
    <d v="2013-07-0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10"/>
    <d v="2013-07-15T13:57:11"/>
    <d v="2013-07-1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11"/>
    <d v="2013-07-22T13:57:11"/>
    <d v="2013-07-2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12"/>
    <d v="2013-07-29T13:57:11"/>
    <d v="2013-07-2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13"/>
    <d v="2013-08-05T13:57:11"/>
    <d v="2013-08-0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14"/>
    <d v="2013-08-12T13:57:11"/>
    <d v="2013-08-1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15"/>
    <d v="2013-08-09T13:57:11"/>
    <d v="2013-08-09T14:22:11"/>
    <n v="2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1916"/>
    <d v="2013-08-19T13:57:11"/>
    <d v="2013-08-19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17"/>
    <d v="2013-08-26T13:57:11"/>
    <d v="2013-08-2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18"/>
    <d v="2013-09-02T13:57:11"/>
    <d v="2013-09-0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19"/>
    <d v="2013-09-16T13:57:11"/>
    <d v="2013-09-1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1920"/>
    <d v="2013-09-23T13:57:11"/>
    <d v="2013-09-2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21"/>
    <d v="2013-09-30T13:57:11"/>
    <d v="2013-09-3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22"/>
    <d v="2013-10-07T13:57:11"/>
    <d v="2013-10-0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23"/>
    <d v="2013-10-21T13:57:11"/>
    <d v="2013-10-2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24"/>
    <d v="2013-10-28T13:57:11"/>
    <d v="2013-10-2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25"/>
    <d v="2013-11-04T13:57:11"/>
    <d v="2013-11-0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26"/>
    <d v="2013-11-18T13:57:11"/>
    <d v="2013-11-1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27"/>
    <d v="2013-11-25T13:57:11"/>
    <d v="2013-11-2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28"/>
    <d v="2013-11-19T13:57:11"/>
    <d v="2013-11-19T15:27:11"/>
    <n v="90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1929"/>
    <d v="2013-11-19T13:57:11"/>
    <d v="2013-11-20T14:57:11"/>
    <n v="150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89.16"/>
    <n v="88805009"/>
    <s v="Chronic congestive heart failure (disorder)"/>
  </r>
  <r>
    <x v="41930"/>
    <d v="2013-12-02T13:57:11"/>
    <d v="2013-12-0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31"/>
    <d v="2013-12-16T13:57:11"/>
    <d v="2013-12-1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32"/>
    <d v="2013-12-23T13:57:11"/>
    <d v="2013-12-2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33"/>
    <d v="2013-12-30T13:57:11"/>
    <d v="2013-12-3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34"/>
    <d v="2014-01-06T13:57:11"/>
    <d v="2014-01-0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35"/>
    <d v="2014-01-13T13:57:11"/>
    <d v="2014-01-1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36"/>
    <d v="2014-01-20T13:57:11"/>
    <d v="2014-01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37"/>
    <d v="2014-01-27T13:57:11"/>
    <d v="2014-01-2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38"/>
    <d v="2014-02-03T13:57:11"/>
    <d v="2014-02-0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39"/>
    <d v="2014-02-17T13:57:11"/>
    <d v="2014-02-1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40"/>
    <d v="2014-02-24T13:57:11"/>
    <d v="2014-02-2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41"/>
    <d v="2014-03-03T13:57:11"/>
    <d v="2014-03-0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42"/>
    <d v="2014-03-17T13:57:11"/>
    <d v="2014-03-1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43"/>
    <d v="2014-03-24T13:57:11"/>
    <d v="2014-03-2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44"/>
    <d v="2014-03-31T13:57:11"/>
    <d v="2014-03-3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45"/>
    <d v="2014-04-21T13:57:11"/>
    <d v="2014-04-2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46"/>
    <d v="2014-04-28T13:57:11"/>
    <d v="2014-04-2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47"/>
    <d v="2014-05-05T13:57:11"/>
    <d v="2014-05-0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48"/>
    <d v="2014-05-19T13:57:11"/>
    <d v="2014-05-19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49"/>
    <d v="2014-05-19T13:57:11"/>
    <d v="2014-05-19T15:27:11"/>
    <n v="90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1950"/>
    <d v="2014-05-19T13:57:11"/>
    <d v="2014-05-20T14:57:11"/>
    <n v="150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89.16"/>
    <n v="88805009"/>
    <s v="Chronic congestive heart failure (disorder)"/>
  </r>
  <r>
    <x v="41951"/>
    <d v="2014-05-26T13:57:11"/>
    <d v="2014-05-2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52"/>
    <d v="2014-05-21T13:57:11"/>
    <d v="2014-05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53"/>
    <d v="2014-05-23T13:57:11"/>
    <d v="2014-05-2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54"/>
    <d v="2014-05-24T13:57:11"/>
    <d v="2014-05-2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55"/>
    <d v="2014-05-25T13:57:11"/>
    <d v="2014-05-2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56"/>
    <d v="2014-05-26T13:57:11"/>
    <d v="2014-05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57"/>
    <d v="2014-06-02T13:57:11"/>
    <d v="2014-06-0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58"/>
    <d v="2014-05-27T13:57:11"/>
    <d v="2014-05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59"/>
    <d v="2014-05-29T13:57:11"/>
    <d v="2014-05-2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60"/>
    <d v="2014-05-30T13:57:11"/>
    <d v="2014-05-3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61"/>
    <d v="2014-05-31T13:57:11"/>
    <d v="2014-05-3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62"/>
    <d v="2014-06-01T13:57:11"/>
    <d v="2014-06-0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63"/>
    <d v="2014-06-02T13:57:11"/>
    <d v="2014-06-0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64"/>
    <d v="2014-06-09T13:57:11"/>
    <d v="2014-06-0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65"/>
    <d v="2014-06-04T13:57:11"/>
    <d v="2014-06-0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66"/>
    <d v="2014-06-06T13:57:11"/>
    <d v="2014-06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67"/>
    <d v="2014-06-07T13:57:11"/>
    <d v="2014-06-0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68"/>
    <d v="2014-06-08T13:57:11"/>
    <d v="2014-06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69"/>
    <d v="2014-06-09T13:57:11"/>
    <d v="2014-06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70"/>
    <d v="2014-06-16T13:57:11"/>
    <d v="2014-06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71"/>
    <d v="2014-06-10T13:57:11"/>
    <d v="2014-06-1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72"/>
    <d v="2014-06-11T13:57:11"/>
    <d v="2014-06-1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73"/>
    <d v="2014-06-15T13:57:11"/>
    <d v="2014-06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74"/>
    <d v="2014-06-23T13:57:11"/>
    <d v="2014-06-2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1975"/>
    <d v="2014-06-19T13:57:11"/>
    <d v="2014-06-1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76"/>
    <d v="2014-06-22T13:57:11"/>
    <d v="2014-06-2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77"/>
    <d v="2014-06-30T13:57:11"/>
    <d v="2014-06-3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1978"/>
    <d v="2014-06-24T13:57:11"/>
    <d v="2014-06-2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79"/>
    <d v="2014-06-25T13:57:11"/>
    <d v="2014-06-2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80"/>
    <d v="2014-06-26T13:57:11"/>
    <d v="2014-06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81"/>
    <d v="2014-06-27T13:57:11"/>
    <d v="2014-06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82"/>
    <d v="2014-06-28T13:57:11"/>
    <d v="2014-06-2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83"/>
    <d v="2014-06-30T13:57:11"/>
    <d v="2014-06-3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84"/>
    <d v="2014-07-01T13:57:11"/>
    <d v="2014-07-0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85"/>
    <d v="2014-07-02T13:57:11"/>
    <d v="2014-07-0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86"/>
    <d v="2014-07-06T13:57:11"/>
    <d v="2014-07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87"/>
    <d v="2014-07-07T13:57:11"/>
    <d v="2014-07-0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88"/>
    <d v="2014-07-14T13:57:11"/>
    <d v="2014-07-14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89"/>
    <d v="2014-07-08T13:57:11"/>
    <d v="2014-07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90"/>
    <d v="2014-07-09T13:57:11"/>
    <d v="2014-07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91"/>
    <d v="2014-07-10T13:57:11"/>
    <d v="2014-07-1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92"/>
    <d v="2014-07-12T13:57:11"/>
    <d v="2014-07-1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93"/>
    <d v="2014-07-13T13:57:11"/>
    <d v="2014-07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94"/>
    <d v="2014-07-21T13:57:11"/>
    <d v="2014-07-2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1995"/>
    <d v="2014-07-15T13:57:11"/>
    <d v="2014-07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96"/>
    <d v="2014-07-16T13:57:11"/>
    <d v="2014-07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97"/>
    <d v="2014-07-17T13:57:11"/>
    <d v="2014-07-1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98"/>
    <d v="2014-07-18T13:57:11"/>
    <d v="2014-07-1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1999"/>
    <d v="2014-07-19T13:57:11"/>
    <d v="2014-07-1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00"/>
    <d v="2014-07-21T13:57:11"/>
    <d v="2014-07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01"/>
    <d v="2014-07-28T13:57:11"/>
    <d v="2014-07-2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002"/>
    <d v="2014-07-22T13:57:11"/>
    <d v="2014-07-2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03"/>
    <d v="2014-07-23T13:57:11"/>
    <d v="2014-07-2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04"/>
    <d v="2014-07-26T13:57:11"/>
    <d v="2014-07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05"/>
    <d v="2014-07-27T13:57:11"/>
    <d v="2014-07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06"/>
    <d v="2014-07-28T13:57:11"/>
    <d v="2014-07-2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07"/>
    <d v="2014-08-04T13:57:11"/>
    <d v="2014-08-0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008"/>
    <d v="2014-07-29T13:57:11"/>
    <d v="2014-07-2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09"/>
    <d v="2014-07-30T13:57:11"/>
    <d v="2014-07-3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10"/>
    <d v="2014-08-02T13:57:11"/>
    <d v="2014-08-0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11"/>
    <d v="2014-08-03T13:57:11"/>
    <d v="2014-08-0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12"/>
    <d v="2014-08-04T13:57:11"/>
    <d v="2014-08-0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13"/>
    <d v="2014-08-08T13:57:11"/>
    <d v="2014-08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14"/>
    <d v="2014-08-09T13:57:11"/>
    <d v="2014-08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15"/>
    <d v="2014-08-18T13:57:11"/>
    <d v="2014-08-18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016"/>
    <d v="2014-08-13T13:57:11"/>
    <d v="2014-08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17"/>
    <d v="2014-08-14T13:57:11"/>
    <d v="2014-08-1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18"/>
    <d v="2014-08-17T13:57:11"/>
    <d v="2014-08-1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19"/>
    <d v="2014-08-18T13:57:11"/>
    <d v="2014-08-1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20"/>
    <d v="2014-08-25T13:57:11"/>
    <d v="2014-08-2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021"/>
    <d v="2014-08-20T13:57:11"/>
    <d v="2014-08-2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22"/>
    <d v="2014-08-21T13:57:11"/>
    <d v="2014-08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23"/>
    <d v="2014-08-22T13:57:11"/>
    <d v="2014-08-2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24"/>
    <d v="2014-08-23T13:57:11"/>
    <d v="2014-08-2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25"/>
    <d v="2014-08-24T13:57:11"/>
    <d v="2014-08-2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26"/>
    <d v="2014-08-25T13:57:11"/>
    <d v="2014-08-2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27"/>
    <d v="2014-09-01T13:57:11"/>
    <d v="2014-09-0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028"/>
    <d v="2014-08-28T13:57:11"/>
    <d v="2014-08-2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29"/>
    <d v="2014-08-29T13:57:11"/>
    <d v="2014-08-2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30"/>
    <d v="2014-09-08T13:57:11"/>
    <d v="2014-09-0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031"/>
    <d v="2014-09-02T13:57:11"/>
    <d v="2014-09-0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32"/>
    <d v="2014-09-03T13:57:11"/>
    <d v="2014-09-0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33"/>
    <d v="2014-09-04T13:57:11"/>
    <d v="2014-09-0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34"/>
    <d v="2014-09-06T13:57:11"/>
    <d v="2014-09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35"/>
    <d v="2014-09-15T13:57:11"/>
    <d v="2014-09-1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036"/>
    <d v="2014-09-11T13:57:11"/>
    <d v="2014-09-1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37"/>
    <d v="2014-09-13T13:57:11"/>
    <d v="2014-09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38"/>
    <d v="2014-09-15T13:57:11"/>
    <d v="2014-09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39"/>
    <d v="2014-09-22T13:57:11"/>
    <d v="2014-09-2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040"/>
    <d v="2014-09-16T13:57:11"/>
    <d v="2014-09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41"/>
    <d v="2014-09-17T13:57:11"/>
    <d v="2014-09-1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42"/>
    <d v="2014-09-20T13:57:11"/>
    <d v="2014-09-2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43"/>
    <d v="2014-09-21T13:57:11"/>
    <d v="2014-09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44"/>
    <d v="2014-09-29T13:57:11"/>
    <d v="2014-09-2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045"/>
    <d v="2014-09-23T13:57:11"/>
    <d v="2014-09-2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46"/>
    <d v="2014-09-24T13:57:11"/>
    <d v="2014-09-2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47"/>
    <d v="2014-09-27T13:57:11"/>
    <d v="2014-09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48"/>
    <d v="2014-09-28T13:57:11"/>
    <d v="2014-09-2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49"/>
    <d v="2014-10-06T13:57:11"/>
    <d v="2014-10-0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050"/>
    <d v="2014-10-01T13:57:11"/>
    <d v="2014-10-0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51"/>
    <d v="2014-10-03T13:57:11"/>
    <d v="2014-10-0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52"/>
    <d v="2014-10-04T13:57:11"/>
    <d v="2014-10-0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53"/>
    <d v="2014-10-05T13:57:11"/>
    <d v="2014-10-0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54"/>
    <d v="2014-10-06T13:57:11"/>
    <d v="2014-10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55"/>
    <d v="2014-10-13T13:57:11"/>
    <d v="2014-10-13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056"/>
    <d v="2014-10-08T13:57:11"/>
    <d v="2014-10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57"/>
    <d v="2014-10-11T13:57:11"/>
    <d v="2014-10-1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58"/>
    <d v="2014-10-12T13:57:11"/>
    <d v="2014-10-1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59"/>
    <d v="2014-10-13T13:57:11"/>
    <d v="2014-10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60"/>
    <d v="2014-10-20T13:57:11"/>
    <d v="2014-10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061"/>
    <d v="2014-10-15T13:57:11"/>
    <d v="2014-10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62"/>
    <d v="2014-10-16T13:57:11"/>
    <d v="2014-10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63"/>
    <d v="2014-10-17T13:57:11"/>
    <d v="2014-10-1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64"/>
    <d v="2014-10-18T13:57:11"/>
    <d v="2014-10-1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65"/>
    <d v="2014-10-27T13:57:11"/>
    <d v="2014-10-2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066"/>
    <d v="2014-10-21T13:57:11"/>
    <d v="2014-10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67"/>
    <d v="2014-10-26T13:57:11"/>
    <d v="2014-10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68"/>
    <d v="2014-10-27T13:57:11"/>
    <d v="2014-10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69"/>
    <d v="2014-11-03T13:57:11"/>
    <d v="2014-11-0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070"/>
    <d v="2014-10-28T13:57:11"/>
    <d v="2014-10-2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71"/>
    <d v="2014-10-31T13:57:11"/>
    <d v="2014-10-3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72"/>
    <d v="2014-11-01T13:57:11"/>
    <d v="2014-11-0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73"/>
    <d v="2014-11-04T13:57:11"/>
    <d v="2014-11-0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74"/>
    <d v="2014-11-06T13:57:11"/>
    <d v="2014-11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75"/>
    <d v="2014-11-08T13:57:11"/>
    <d v="2014-11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76"/>
    <d v="2014-11-09T13:57:11"/>
    <d v="2014-11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77"/>
    <d v="2014-11-17T13:57:11"/>
    <d v="2014-11-1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078"/>
    <d v="2014-11-11T13:57:11"/>
    <d v="2014-11-1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79"/>
    <d v="2014-11-13T13:57:11"/>
    <d v="2014-11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80"/>
    <d v="2014-11-14T13:57:11"/>
    <d v="2014-11-1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81"/>
    <d v="2014-11-15T13:57:11"/>
    <d v="2014-11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82"/>
    <d v="2014-11-16T13:57:11"/>
    <d v="2014-11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83"/>
    <d v="2014-11-24T13:57:11"/>
    <d v="2014-11-2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084"/>
    <d v="2014-11-18T13:57:11"/>
    <d v="2014-11-1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85"/>
    <d v="2014-11-19T13:57:11"/>
    <d v="2014-11-1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86"/>
    <d v="2014-11-21T13:57:11"/>
    <d v="2014-11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87"/>
    <d v="2014-11-22T13:57:11"/>
    <d v="2014-11-2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88"/>
    <d v="2014-11-23T13:57:11"/>
    <d v="2014-11-2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89"/>
    <d v="2014-12-01T13:57:11"/>
    <d v="2014-12-0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090"/>
    <d v="2014-11-26T13:57:11"/>
    <d v="2014-11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91"/>
    <d v="2014-11-28T13:57:11"/>
    <d v="2014-11-2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92"/>
    <d v="2014-11-29T13:57:11"/>
    <d v="2014-11-2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93"/>
    <d v="2014-11-30T13:57:11"/>
    <d v="2014-11-3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94"/>
    <d v="2014-12-01T13:57:11"/>
    <d v="2014-12-0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95"/>
    <d v="2014-12-05T13:57:11"/>
    <d v="2014-12-0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96"/>
    <d v="2014-12-06T13:57:11"/>
    <d v="2014-12-0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97"/>
    <d v="2014-12-07T13:57:11"/>
    <d v="2014-12-0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98"/>
    <d v="2014-12-08T13:57:11"/>
    <d v="2014-12-0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099"/>
    <d v="2014-12-15T13:57:11"/>
    <d v="2014-12-1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00"/>
    <d v="2014-12-09T13:57:11"/>
    <d v="2014-12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01"/>
    <d v="2014-12-10T13:57:11"/>
    <d v="2014-12-1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02"/>
    <d v="2014-12-12T13:57:11"/>
    <d v="2014-12-12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03"/>
    <d v="2014-12-13T13:57:11"/>
    <d v="2014-12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04"/>
    <d v="2014-12-14T13:57:11"/>
    <d v="2014-12-1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05"/>
    <d v="2014-12-22T13:57:11"/>
    <d v="2014-12-2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06"/>
    <d v="2014-12-16T13:57:11"/>
    <d v="2014-12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07"/>
    <d v="2014-12-17T13:57:11"/>
    <d v="2014-12-1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08"/>
    <d v="2014-12-18T13:57:11"/>
    <d v="2014-12-1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09"/>
    <d v="2014-12-19T13:57:11"/>
    <d v="2014-12-1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10"/>
    <d v="2014-12-21T13:57:11"/>
    <d v="2014-12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11"/>
    <d v="2014-12-29T13:57:11"/>
    <d v="2014-12-2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12"/>
    <d v="2014-12-24T13:57:11"/>
    <d v="2014-12-2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13"/>
    <d v="2014-12-26T13:57:11"/>
    <d v="2014-12-2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14"/>
    <d v="2014-12-27T13:57:11"/>
    <d v="2014-12-27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15"/>
    <d v="2014-12-28T13:57:11"/>
    <d v="2014-12-2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16"/>
    <d v="2014-12-29T13:57:11"/>
    <d v="2014-12-2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17"/>
    <d v="2014-12-30T13:57:11"/>
    <d v="2014-12-3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18"/>
    <d v="2015-01-01T13:57:11"/>
    <d v="2015-01-0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19"/>
    <d v="2015-01-04T13:57:11"/>
    <d v="2015-01-04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20"/>
    <d v="2015-01-12T13:57:11"/>
    <d v="2015-01-1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21"/>
    <d v="2015-01-09T13:57:11"/>
    <d v="2015-01-0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22"/>
    <d v="2015-01-11T13:57:11"/>
    <d v="2015-01-1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23"/>
    <d v="2015-01-19T13:57:11"/>
    <d v="2015-01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24"/>
    <d v="2015-01-13T13:57:11"/>
    <d v="2015-01-1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25"/>
    <d v="2015-01-15T13:57:11"/>
    <d v="2015-01-1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26"/>
    <d v="2015-01-16T13:57:11"/>
    <d v="2015-01-16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27"/>
    <d v="2015-01-26T13:57:11"/>
    <d v="2015-01-2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28"/>
    <d v="2015-01-20T13:57:11"/>
    <d v="2015-01-20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29"/>
    <d v="2015-01-21T13:57:11"/>
    <d v="2015-01-2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30"/>
    <d v="2015-01-23T13:57:11"/>
    <d v="2015-01-23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31"/>
    <d v="2015-01-25T13:57:11"/>
    <d v="2015-01-2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32"/>
    <d v="2015-01-28T13:57:11"/>
    <d v="2015-01-28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33"/>
    <d v="2015-01-29T13:57:11"/>
    <d v="2015-01-29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34"/>
    <d v="2015-02-01T13:57:11"/>
    <d v="2015-02-01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35"/>
    <d v="2015-02-09T13:57:11"/>
    <d v="2015-02-0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36"/>
    <d v="2015-02-05T13:57:11"/>
    <d v="2015-02-05T14:12:11"/>
    <n v="1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48337001"/>
    <s v="Telemedicine consultation with patient"/>
    <n v="129.16"/>
    <n v="129.16"/>
    <n v="89.16"/>
    <n v="88805009"/>
    <s v="Chronic congestive heart failure (disorder)"/>
  </r>
  <r>
    <x v="42137"/>
    <d v="2015-02-16T13:57:11"/>
    <d v="2015-02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38"/>
    <d v="2015-02-23T13:57:11"/>
    <d v="2015-02-2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39"/>
    <d v="2015-03-16T13:57:11"/>
    <d v="2015-03-1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40"/>
    <d v="2015-03-23T13:57:11"/>
    <d v="2015-03-2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41"/>
    <d v="2015-03-30T13:57:11"/>
    <d v="2015-03-3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42"/>
    <d v="2015-04-06T13:57:11"/>
    <d v="2015-04-0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43"/>
    <d v="2015-04-13T13:57:11"/>
    <d v="2015-04-13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44"/>
    <d v="2015-04-20T13:57:11"/>
    <d v="2015-04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45"/>
    <d v="2015-04-27T13:57:11"/>
    <d v="2015-04-2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46"/>
    <d v="2015-05-04T13:57:11"/>
    <d v="2015-05-04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47"/>
    <d v="2015-05-11T13:57:11"/>
    <d v="2015-05-1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48"/>
    <d v="2015-05-18T13:57:11"/>
    <d v="2015-05-1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49"/>
    <d v="2015-05-25T13:57:11"/>
    <d v="2015-05-2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50"/>
    <d v="2015-06-15T13:57:11"/>
    <d v="2015-06-1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51"/>
    <d v="2015-06-22T13:57:11"/>
    <d v="2015-06-2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52"/>
    <d v="2015-06-29T13:57:11"/>
    <d v="2015-06-2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53"/>
    <d v="2015-07-13T13:57:11"/>
    <d v="2015-07-13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54"/>
    <d v="2015-07-20T13:57:11"/>
    <d v="2015-07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55"/>
    <d v="2015-07-27T13:57:11"/>
    <d v="2015-07-2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56"/>
    <d v="2015-08-10T13:57:11"/>
    <d v="2015-08-1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57"/>
    <d v="2015-08-05T13:57:11"/>
    <d v="2015-08-05T14:42:11"/>
    <n v="4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158"/>
    <d v="2015-08-17T13:57:11"/>
    <d v="2015-08-1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59"/>
    <d v="2015-08-24T13:57:11"/>
    <d v="2015-08-2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60"/>
    <d v="2015-08-31T13:57:11"/>
    <d v="2015-08-3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61"/>
    <d v="2015-09-07T13:57:11"/>
    <d v="2015-09-0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62"/>
    <d v="2015-09-14T13:57:11"/>
    <d v="2015-09-1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63"/>
    <d v="2015-09-21T13:57:11"/>
    <d v="2015-09-2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64"/>
    <d v="2015-09-28T13:57:11"/>
    <d v="2015-09-28T14:42:11"/>
    <n v="4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165"/>
    <d v="2015-10-05T13:57:11"/>
    <d v="2015-10-0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66"/>
    <d v="2015-10-12T13:57:11"/>
    <d v="2015-10-1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67"/>
    <d v="2015-10-19T13:57:11"/>
    <d v="2015-10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68"/>
    <d v="2015-10-26T13:57:11"/>
    <d v="2015-10-2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69"/>
    <d v="2015-11-02T13:57:11"/>
    <d v="2015-11-02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70"/>
    <d v="2015-11-09T13:57:11"/>
    <d v="2015-11-09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71"/>
    <d v="2015-11-16T13:57:11"/>
    <d v="2015-11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72"/>
    <d v="2015-11-23T13:57:11"/>
    <d v="2015-11-2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73"/>
    <d v="2015-12-07T13:57:11"/>
    <d v="2015-12-0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74"/>
    <d v="2015-12-14T13:57:11"/>
    <d v="2015-12-1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75"/>
    <d v="2015-12-21T13:57:11"/>
    <d v="2015-12-2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76"/>
    <d v="2016-01-11T13:57:11"/>
    <d v="2016-01-1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77"/>
    <d v="2016-01-18T13:57:11"/>
    <d v="2016-01-1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78"/>
    <d v="2016-01-25T13:57:11"/>
    <d v="2016-01-2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79"/>
    <d v="2016-02-01T13:57:11"/>
    <d v="2016-02-01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80"/>
    <d v="2016-02-08T13:57:11"/>
    <d v="2016-02-08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81"/>
    <d v="2016-02-15T13:57:11"/>
    <d v="2016-02-1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82"/>
    <d v="2016-02-22T13:57:11"/>
    <d v="2016-02-2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83"/>
    <d v="2016-02-29T13:57:11"/>
    <d v="2016-02-2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84"/>
    <d v="2016-03-07T13:57:11"/>
    <d v="2016-03-0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85"/>
    <d v="2016-03-14T13:57:11"/>
    <d v="2016-03-1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86"/>
    <d v="2016-03-21T13:57:11"/>
    <d v="2016-03-2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87"/>
    <d v="2016-03-28T13:57:11"/>
    <d v="2016-03-2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88"/>
    <d v="2016-04-04T13:57:11"/>
    <d v="2016-04-0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89"/>
    <d v="2016-04-11T13:57:11"/>
    <d v="2016-04-1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90"/>
    <d v="2016-04-18T13:57:11"/>
    <d v="2016-04-1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91"/>
    <d v="2016-05-09T13:57:11"/>
    <d v="2016-05-09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192"/>
    <d v="2016-05-16T13:57:11"/>
    <d v="2016-05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93"/>
    <d v="2016-05-23T13:57:11"/>
    <d v="2016-05-2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94"/>
    <d v="2016-05-30T13:57:11"/>
    <d v="2016-05-3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95"/>
    <d v="2016-06-06T13:57:11"/>
    <d v="2016-06-0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96"/>
    <d v="2016-06-13T13:57:11"/>
    <d v="2016-06-1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97"/>
    <d v="2016-06-20T13:57:11"/>
    <d v="2016-06-20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198"/>
    <d v="2016-06-27T13:57:11"/>
    <d v="2016-06-2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199"/>
    <d v="2016-07-04T13:57:11"/>
    <d v="2016-07-04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00"/>
    <d v="2016-07-11T13:57:11"/>
    <d v="2016-07-1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01"/>
    <d v="2016-07-18T13:57:11"/>
    <d v="2016-07-1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02"/>
    <d v="2016-07-25T13:57:11"/>
    <d v="2016-07-2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203"/>
    <d v="2016-08-08T13:57:11"/>
    <d v="2016-08-08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04"/>
    <d v="2016-08-15T13:57:11"/>
    <d v="2016-08-1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05"/>
    <d v="2016-08-22T13:57:11"/>
    <d v="2016-08-2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06"/>
    <d v="2016-09-05T13:57:11"/>
    <d v="2016-09-0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07"/>
    <d v="2016-09-12T13:57:11"/>
    <d v="2016-09-1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08"/>
    <d v="2016-09-19T13:57:11"/>
    <d v="2016-09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09"/>
    <d v="2016-09-26T13:57:11"/>
    <d v="2016-09-2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210"/>
    <d v="2016-10-03T13:57:11"/>
    <d v="2016-10-03T14:42:11"/>
    <n v="4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211"/>
    <d v="2016-10-10T13:57:11"/>
    <d v="2016-10-1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12"/>
    <d v="2016-10-17T13:57:11"/>
    <d v="2016-10-1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13"/>
    <d v="2016-10-24T13:57:11"/>
    <d v="2016-10-2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14"/>
    <d v="2016-10-31T13:57:11"/>
    <d v="2016-10-3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15"/>
    <d v="2016-11-07T13:57:11"/>
    <d v="2016-11-0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16"/>
    <d v="2016-11-14T13:57:11"/>
    <d v="2016-11-1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17"/>
    <d v="2016-12-05T13:57:11"/>
    <d v="2016-12-0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18"/>
    <d v="2016-12-12T13:57:11"/>
    <d v="2016-12-1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19"/>
    <d v="2016-12-19T13:57:11"/>
    <d v="2016-12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20"/>
    <d v="2016-12-26T13:57:11"/>
    <d v="2016-12-2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21"/>
    <d v="2017-01-02T13:57:11"/>
    <d v="2017-01-0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22"/>
    <d v="2017-01-09T13:57:11"/>
    <d v="2017-01-0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23"/>
    <d v="2017-01-16T13:57:11"/>
    <d v="2017-01-16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224"/>
    <d v="2017-01-30T13:57:11"/>
    <d v="2017-01-3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25"/>
    <d v="2017-01-26T13:57:11"/>
    <d v="2017-01-26T14:42:11"/>
    <n v="45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226"/>
    <d v="2017-02-06T13:57:11"/>
    <d v="2017-02-0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27"/>
    <d v="2017-02-13T13:57:11"/>
    <d v="2017-02-1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28"/>
    <d v="2017-03-06T13:57:11"/>
    <d v="2017-03-06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29"/>
    <d v="2017-03-13T13:57:11"/>
    <d v="2017-03-1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30"/>
    <d v="2017-03-20T13:57:11"/>
    <d v="2017-03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31"/>
    <d v="2017-04-03T13:57:11"/>
    <d v="2017-04-03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32"/>
    <d v="2017-04-10T13:57:11"/>
    <d v="2017-04-1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33"/>
    <d v="2017-04-17T13:57:11"/>
    <d v="2017-04-1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34"/>
    <d v="2017-05-01T13:57:11"/>
    <d v="2017-05-0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35"/>
    <d v="2017-05-08T13:57:11"/>
    <d v="2017-05-0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36"/>
    <d v="2017-05-15T13:57:11"/>
    <d v="2017-05-15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237"/>
    <d v="2017-05-29T13:57:11"/>
    <d v="2017-05-29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38"/>
    <d v="2017-06-05T13:57:11"/>
    <d v="2017-06-0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39"/>
    <d v="2017-06-12T13:57:11"/>
    <d v="2017-06-12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40"/>
    <d v="2017-06-19T13:57:11"/>
    <d v="2017-06-19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41"/>
    <d v="2017-07-03T13:57:11"/>
    <d v="2017-07-0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42"/>
    <d v="2017-07-10T13:57:11"/>
    <d v="2017-07-1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43"/>
    <d v="2017-07-17T13:57:11"/>
    <d v="2017-07-17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244"/>
    <d v="2017-07-31T13:57:11"/>
    <d v="2017-07-3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45"/>
    <d v="2017-08-07T13:57:11"/>
    <d v="2017-08-07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46"/>
    <d v="2017-08-14T13:57:11"/>
    <d v="2017-08-1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47"/>
    <d v="2017-08-28T13:57:11"/>
    <d v="2017-08-28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48"/>
    <d v="2017-09-04T13:57:11"/>
    <d v="2017-09-04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49"/>
    <d v="2017-09-11T13:57:11"/>
    <d v="2017-09-1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50"/>
    <d v="2017-10-02T13:57:11"/>
    <d v="2017-10-02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51"/>
    <d v="2017-10-09T13:57:11"/>
    <d v="2017-10-09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252"/>
    <d v="2017-10-16T13:57:11"/>
    <d v="2017-10-1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53"/>
    <d v="2017-10-23T13:57:11"/>
    <d v="2017-10-23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254"/>
    <d v="2017-10-30T13:57:11"/>
    <d v="2017-10-30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55"/>
    <d v="2017-11-06T13:57:11"/>
    <d v="2017-11-06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56"/>
    <d v="2017-11-13T13:57:11"/>
    <d v="2017-11-13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57"/>
    <d v="2017-11-20T13:57:11"/>
    <d v="2017-11-20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58"/>
    <d v="2017-11-27T13:57:11"/>
    <d v="2017-11-27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59"/>
    <d v="2017-12-04T13:57:11"/>
    <d v="2017-12-04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60"/>
    <d v="2017-12-11T13:57:11"/>
    <d v="2017-12-11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61"/>
    <d v="2017-12-18T13:57:11"/>
    <d v="2017-12-18T14:27:11"/>
    <n v="3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262"/>
    <d v="2017-12-25T13:57:11"/>
    <d v="2017-12-25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63"/>
    <d v="2018-01-01T13:57:11"/>
    <d v="2018-01-01T15:12:11"/>
    <n v="75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42264"/>
    <d v="2018-01-08T13:57:11"/>
    <d v="2018-01-08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65"/>
    <d v="2018-01-15T13:57:11"/>
    <d v="2018-01-15T14:12:11"/>
    <n v="15"/>
    <x v="462"/>
    <s v="Frami"/>
    <d v="2017-05-07T00:00:00"/>
    <x v="134"/>
    <n v="106"/>
    <x v="0"/>
    <x v="0"/>
    <x v="0"/>
    <n v="1845466.08"/>
    <n v="264512.96999999997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2266"/>
    <d v="2018-01-21T13:57:11"/>
    <d v="2018-01-21T15:27:11"/>
    <n v="90"/>
    <x v="462"/>
    <s v="Frami"/>
    <d v="2017-05-07T00:00:00"/>
    <x v="134"/>
    <n v="106"/>
    <x v="0"/>
    <x v="0"/>
    <x v="0"/>
    <n v="1845466.08"/>
    <n v="264512.9699999999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2267"/>
    <d v="2018-01-21T13:57:11"/>
    <d v="2018-01-22T13:57:11"/>
    <n v="1440"/>
    <x v="462"/>
    <s v="Frami"/>
    <d v="2017-05-07T00:00:00"/>
    <x v="134"/>
    <n v="106"/>
    <x v="0"/>
    <x v="0"/>
    <x v="0"/>
    <n v="1845466.08"/>
    <n v="264512.96999999997"/>
    <x v="493"/>
    <n v="42.77449"/>
    <n v="-71.079009999999997"/>
    <n v="71038"/>
    <n v="553"/>
    <x v="11"/>
    <x v="1"/>
    <x v="0"/>
    <n v="42.77449"/>
    <n v="-71.079009999999997"/>
    <n v="5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42268"/>
    <d v="1970-01-28T09:26:50"/>
    <d v="1970-01-28T09:41:50"/>
    <n v="15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269"/>
    <d v="1970-10-21T09:26:50"/>
    <d v="1970-10-21T10:11:50"/>
    <n v="45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2270"/>
    <d v="1973-05-06T09:26:50"/>
    <d v="1973-05-06T09:41:50"/>
    <n v="15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42271"/>
    <d v="1989-12-20T09:26:50"/>
    <d v="1989-12-20T10:49:50"/>
    <n v="83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2272"/>
    <d v="2002-12-11T09:26:50"/>
    <d v="2002-12-11T09:41:50"/>
    <n v="15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273"/>
    <d v="2011-01-26T09:26:50"/>
    <d v="2011-01-26T09:56:50"/>
    <n v="30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274"/>
    <d v="2011-12-03T09:26:50"/>
    <d v="2011-12-03T10:08:50"/>
    <n v="42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42275"/>
    <d v="2012-02-01T09:26:50"/>
    <d v="2012-02-01T09:41:50"/>
    <n v="15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276"/>
    <d v="2013-02-06T09:26:50"/>
    <d v="2013-02-06T09:41:50"/>
    <n v="15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277"/>
    <d v="2014-02-12T09:26:50"/>
    <d v="2014-02-12T09:56:50"/>
    <n v="30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278"/>
    <d v="2014-09-17T09:26:50"/>
    <d v="2014-09-17T10:38:50"/>
    <n v="72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2279"/>
    <d v="2015-02-18T09:26:50"/>
    <d v="2015-02-18T09:56:50"/>
    <n v="30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280"/>
    <d v="2016-02-24T09:26:50"/>
    <d v="2016-02-24T09:56:50"/>
    <n v="30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281"/>
    <d v="2016-04-05T09:26:50"/>
    <d v="2016-04-05T09:41:50"/>
    <n v="15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2282"/>
    <d v="2016-12-01T09:26:50"/>
    <d v="2016-12-01T10:49:50"/>
    <n v="83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42283"/>
    <d v="2017-03-01T09:26:50"/>
    <d v="2017-03-01T09:41:50"/>
    <n v="15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284"/>
    <d v="2018-03-07T09:26:50"/>
    <d v="2018-03-07T09:56:50"/>
    <n v="30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285"/>
    <d v="2018-04-25T09:26:50"/>
    <d v="2018-04-25T10:16:50"/>
    <n v="50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2286"/>
    <d v="2019-03-13T09:26:50"/>
    <d v="2019-03-13T09:41:50"/>
    <n v="15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287"/>
    <d v="2019-11-03T09:26:50"/>
    <d v="2019-11-03T10:04:50"/>
    <n v="38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2288"/>
    <d v="2019-11-13T09:26:50"/>
    <d v="2019-11-13T09:41:50"/>
    <n v="15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289"/>
    <d v="2019-12-07T09:26:50"/>
    <d v="2019-12-07T09:41:50"/>
    <n v="15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290"/>
    <d v="2019-12-28T09:26:50"/>
    <d v="2019-12-28T10:11:50"/>
    <n v="45"/>
    <x v="815"/>
    <s v="Reinger"/>
    <d v="1951-12-05T00:00:00"/>
    <x v="0"/>
    <n v="72"/>
    <x v="0"/>
    <x v="0"/>
    <x v="1"/>
    <n v="1403130.18"/>
    <n v="15716.2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291"/>
    <d v="2020-03-18T09:26:50"/>
    <d v="2020-03-18T09:56:50"/>
    <n v="30"/>
    <x v="815"/>
    <s v="Reinger"/>
    <d v="1951-12-05T00:00:00"/>
    <x v="0"/>
    <n v="72"/>
    <x v="0"/>
    <x v="0"/>
    <x v="1"/>
    <n v="1403130.18"/>
    <n v="15716.23"/>
    <x v="837"/>
    <n v="41.566510000000001"/>
    <n v="-70.958229000000003"/>
    <n v="7491.28"/>
    <n v="58"/>
    <x v="875"/>
    <x v="0"/>
    <x v="0"/>
    <n v="41.566510000000001"/>
    <n v="-70.958229000000003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292"/>
    <d v="2006-09-15T13:05:17"/>
    <d v="2006-09-15T14:05:17"/>
    <n v="60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42293"/>
    <d v="2006-09-15T13:05:17"/>
    <d v="2006-09-19T13:50:17"/>
    <n v="5805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42294"/>
    <d v="2010-10-11T13:05:17"/>
    <d v="2010-10-11T13:20:17"/>
    <n v="15"/>
    <x v="832"/>
    <s v="McLaughlin"/>
    <d v="1997-09-15T00:00:00"/>
    <x v="0"/>
    <n v="26"/>
    <x v="2"/>
    <x v="0"/>
    <x v="1"/>
    <n v="576467.97"/>
    <n v="3434.73"/>
    <x v="838"/>
    <n v="42.281593000000001"/>
    <n v="-71.242413999999997"/>
    <n v="3745.64"/>
    <n v="29"/>
    <x v="876"/>
    <x v="1"/>
    <x v="0"/>
    <n v="42.281593000000001"/>
    <n v="-71.242413999999997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2295"/>
    <d v="2010-12-21T13:05:17"/>
    <d v="2010-12-21T13:35:17"/>
    <n v="30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2296"/>
    <d v="2011-05-10T13:05:17"/>
    <d v="2011-05-10T14:05:17"/>
    <n v="60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2297"/>
    <d v="2011-09-12T13:05:17"/>
    <d v="2011-09-12T13:20:17"/>
    <n v="15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2298"/>
    <d v="2011-10-17T13:05:17"/>
    <d v="2011-10-17T13:35:17"/>
    <n v="30"/>
    <x v="832"/>
    <s v="McLaughlin"/>
    <d v="1997-09-15T00:00:00"/>
    <x v="0"/>
    <n v="26"/>
    <x v="2"/>
    <x v="0"/>
    <x v="1"/>
    <n v="576467.97"/>
    <n v="3434.73"/>
    <x v="838"/>
    <n v="42.281593000000001"/>
    <n v="-71.242413999999997"/>
    <n v="3745.64"/>
    <n v="29"/>
    <x v="876"/>
    <x v="1"/>
    <x v="0"/>
    <n v="42.281593000000001"/>
    <n v="-71.242413999999997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2299"/>
    <d v="2012-09-06T13:05:17"/>
    <d v="2012-09-06T13:20:17"/>
    <n v="15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2300"/>
    <d v="2012-10-22T13:05:17"/>
    <d v="2012-10-22T13:20:17"/>
    <n v="15"/>
    <x v="832"/>
    <s v="McLaughlin"/>
    <d v="1997-09-15T00:00:00"/>
    <x v="0"/>
    <n v="26"/>
    <x v="2"/>
    <x v="0"/>
    <x v="1"/>
    <n v="576467.97"/>
    <n v="3434.73"/>
    <x v="838"/>
    <n v="42.281593000000001"/>
    <n v="-71.242413999999997"/>
    <n v="3745.64"/>
    <n v="29"/>
    <x v="876"/>
    <x v="1"/>
    <x v="0"/>
    <n v="42.281593000000001"/>
    <n v="-71.242413999999997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2301"/>
    <d v="2013-06-26T13:05:17"/>
    <d v="2013-06-26T14:05:17"/>
    <n v="60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2302"/>
    <d v="2013-10-28T13:05:17"/>
    <d v="2013-10-28T13:20:17"/>
    <n v="15"/>
    <x v="832"/>
    <s v="McLaughlin"/>
    <d v="1997-09-15T00:00:00"/>
    <x v="0"/>
    <n v="26"/>
    <x v="2"/>
    <x v="0"/>
    <x v="1"/>
    <n v="576467.97"/>
    <n v="3434.73"/>
    <x v="838"/>
    <n v="42.281593000000001"/>
    <n v="-71.242413999999997"/>
    <n v="3745.64"/>
    <n v="29"/>
    <x v="876"/>
    <x v="1"/>
    <x v="0"/>
    <n v="42.281593000000001"/>
    <n v="-71.242413999999997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2303"/>
    <d v="2014-04-07T13:05:17"/>
    <d v="2014-04-07T13:20:17"/>
    <n v="15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2304"/>
    <d v="2014-11-03T13:05:17"/>
    <d v="2014-11-03T13:20:17"/>
    <n v="15"/>
    <x v="832"/>
    <s v="McLaughlin"/>
    <d v="1997-09-15T00:00:00"/>
    <x v="0"/>
    <n v="26"/>
    <x v="2"/>
    <x v="0"/>
    <x v="1"/>
    <n v="576467.97"/>
    <n v="3434.73"/>
    <x v="838"/>
    <n v="42.281593000000001"/>
    <n v="-71.242413999999997"/>
    <n v="3745.64"/>
    <n v="29"/>
    <x v="876"/>
    <x v="1"/>
    <x v="0"/>
    <n v="42.281593000000001"/>
    <n v="-71.242413999999997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2305"/>
    <d v="2015-08-22T13:05:17"/>
    <d v="2015-08-22T13:20:17"/>
    <n v="15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2306"/>
    <d v="2015-11-09T13:05:17"/>
    <d v="2015-11-09T13:35:17"/>
    <n v="30"/>
    <x v="832"/>
    <s v="McLaughlin"/>
    <d v="1997-09-15T00:00:00"/>
    <x v="0"/>
    <n v="26"/>
    <x v="2"/>
    <x v="0"/>
    <x v="1"/>
    <n v="576467.97"/>
    <n v="3434.73"/>
    <x v="838"/>
    <n v="42.281593000000001"/>
    <n v="-71.242413999999997"/>
    <n v="3745.64"/>
    <n v="29"/>
    <x v="876"/>
    <x v="1"/>
    <x v="0"/>
    <n v="42.281593000000001"/>
    <n v="-71.242413999999997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307"/>
    <d v="2016-03-27T13:05:17"/>
    <d v="2016-03-27T13:20:17"/>
    <n v="15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2308"/>
    <d v="2016-05-02T13:05:17"/>
    <d v="2016-05-02T14:05:17"/>
    <n v="60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2309"/>
    <d v="2016-11-14T13:05:17"/>
    <d v="2016-11-14T13:20:17"/>
    <n v="15"/>
    <x v="832"/>
    <s v="McLaughlin"/>
    <d v="1997-09-15T00:00:00"/>
    <x v="0"/>
    <n v="26"/>
    <x v="2"/>
    <x v="0"/>
    <x v="1"/>
    <n v="576467.97"/>
    <n v="3434.73"/>
    <x v="838"/>
    <n v="42.281593000000001"/>
    <n v="-71.242413999999997"/>
    <n v="3745.64"/>
    <n v="29"/>
    <x v="876"/>
    <x v="1"/>
    <x v="0"/>
    <n v="42.281593000000001"/>
    <n v="-71.242413999999997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310"/>
    <d v="2018-08-06T13:05:17"/>
    <d v="2018-08-06T13:20:17"/>
    <n v="15"/>
    <x v="832"/>
    <s v="McLaughlin"/>
    <d v="1997-09-15T00:00:00"/>
    <x v="0"/>
    <n v="26"/>
    <x v="2"/>
    <x v="0"/>
    <x v="1"/>
    <n v="576467.97"/>
    <n v="3434.73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2311"/>
    <d v="2019-11-18T13:05:17"/>
    <d v="2019-11-18T13:35:17"/>
    <n v="30"/>
    <x v="832"/>
    <s v="McLaughlin"/>
    <d v="1997-09-15T00:00:00"/>
    <x v="0"/>
    <n v="26"/>
    <x v="2"/>
    <x v="0"/>
    <x v="1"/>
    <n v="576467.97"/>
    <n v="3434.73"/>
    <x v="838"/>
    <n v="42.281593000000001"/>
    <n v="-71.242413999999997"/>
    <n v="3745.64"/>
    <n v="29"/>
    <x v="876"/>
    <x v="1"/>
    <x v="0"/>
    <n v="42.281593000000001"/>
    <n v="-71.242413999999997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312"/>
    <d v="1986-10-17T07:37:41"/>
    <d v="1986-10-17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13"/>
    <d v="1987-10-23T07:37:41"/>
    <d v="1987-10-23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14"/>
    <d v="1988-10-28T07:37:41"/>
    <d v="1988-10-28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15"/>
    <d v="1989-11-03T07:37:41"/>
    <d v="1989-11-03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16"/>
    <d v="1990-11-09T07:37:41"/>
    <d v="1990-11-09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17"/>
    <d v="1991-11-15T07:37:41"/>
    <d v="1991-11-15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18"/>
    <d v="1992-11-20T07:37:41"/>
    <d v="1992-11-20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19"/>
    <d v="1993-11-26T07:37:41"/>
    <d v="1993-11-26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20"/>
    <d v="1994-12-02T07:37:41"/>
    <d v="1994-12-02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21"/>
    <d v="1995-12-08T07:37:41"/>
    <d v="1995-12-08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22"/>
    <d v="1996-12-13T07:37:41"/>
    <d v="1996-12-13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23"/>
    <d v="1997-12-19T07:37:41"/>
    <d v="1997-12-19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24"/>
    <d v="1998-02-27T07:37:41"/>
    <d v="1998-02-27T07:52:41"/>
    <n v="15"/>
    <x v="833"/>
    <s v="Buckridge"/>
    <d v="1968-08-23T00:00:00"/>
    <x v="0"/>
    <n v="55"/>
    <x v="0"/>
    <x v="0"/>
    <x v="0"/>
    <n v="162173.35999999999"/>
    <n v="1486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2325"/>
    <d v="1998-12-25T07:37:41"/>
    <d v="1998-12-25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26"/>
    <d v="1999-12-31T07:37:41"/>
    <d v="1999-12-31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27"/>
    <d v="2001-01-05T07:37:41"/>
    <d v="2001-01-05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28"/>
    <d v="2002-01-11T07:37:41"/>
    <d v="2002-01-11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29"/>
    <d v="2002-07-12T07:37:41"/>
    <d v="2002-07-12T07:52:41"/>
    <n v="15"/>
    <x v="833"/>
    <s v="Buckridge"/>
    <d v="1968-08-23T00:00:00"/>
    <x v="0"/>
    <n v="55"/>
    <x v="0"/>
    <x v="0"/>
    <x v="0"/>
    <n v="162173.35999999999"/>
    <n v="1486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2330"/>
    <d v="2003-01-17T07:37:41"/>
    <d v="2003-01-17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31"/>
    <d v="2004-01-23T07:37:41"/>
    <d v="2004-01-23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32"/>
    <d v="2005-01-28T07:37:41"/>
    <d v="2005-01-28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333"/>
    <d v="2006-02-03T07:37:41"/>
    <d v="2006-02-03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34"/>
    <d v="2006-06-01T07:37:41"/>
    <d v="2006-06-01T08:37:41"/>
    <n v="60"/>
    <x v="833"/>
    <s v="Buckridge"/>
    <d v="1968-08-23T00:00:00"/>
    <x v="0"/>
    <n v="55"/>
    <x v="0"/>
    <x v="0"/>
    <x v="0"/>
    <n v="162173.35999999999"/>
    <n v="14867.4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2335"/>
    <d v="2007-02-09T07:37:41"/>
    <d v="2007-02-09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36"/>
    <d v="2008-02-15T07:37:41"/>
    <d v="2008-02-15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37"/>
    <d v="2008-05-23T07:37:41"/>
    <d v="2008-05-23T07:52:41"/>
    <n v="15"/>
    <x v="833"/>
    <s v="Buckridge"/>
    <d v="1968-08-23T00:00:00"/>
    <x v="0"/>
    <n v="55"/>
    <x v="0"/>
    <x v="0"/>
    <x v="0"/>
    <n v="162173.35999999999"/>
    <n v="1486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2338"/>
    <d v="2009-02-20T07:37:41"/>
    <d v="2009-02-20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39"/>
    <d v="2010-02-26T07:37:41"/>
    <d v="2010-02-26T07:52:41"/>
    <n v="15"/>
    <x v="833"/>
    <s v="Buckridge"/>
    <d v="1968-08-23T00:00:00"/>
    <x v="0"/>
    <n v="55"/>
    <x v="0"/>
    <x v="0"/>
    <x v="0"/>
    <n v="162173.35999999999"/>
    <n v="1486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2340"/>
    <d v="2011-03-04T07:37:41"/>
    <d v="2011-03-04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41"/>
    <d v="2012-03-09T07:37:41"/>
    <d v="2012-03-09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42"/>
    <d v="2012-04-28T07:37:41"/>
    <d v="2012-04-28T08:37:41"/>
    <n v="60"/>
    <x v="833"/>
    <s v="Buckridge"/>
    <d v="1968-08-23T00:00:00"/>
    <x v="0"/>
    <n v="55"/>
    <x v="0"/>
    <x v="0"/>
    <x v="0"/>
    <n v="162173.35999999999"/>
    <n v="14867.4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2343"/>
    <d v="2012-06-27T07:37:41"/>
    <d v="2012-06-27T07:52:41"/>
    <n v="15"/>
    <x v="833"/>
    <s v="Buckridge"/>
    <d v="1968-08-23T00:00:00"/>
    <x v="0"/>
    <n v="55"/>
    <x v="0"/>
    <x v="0"/>
    <x v="0"/>
    <n v="162173.35999999999"/>
    <n v="1486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564004"/>
    <s v="Concussion with loss of consciousness"/>
  </r>
  <r>
    <x v="42344"/>
    <d v="2013-03-15T07:37:41"/>
    <d v="2013-03-15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45"/>
    <d v="2014-03-21T07:37:41"/>
    <d v="2014-03-21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46"/>
    <d v="2015-03-27T07:37:41"/>
    <d v="2015-03-27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47"/>
    <d v="2016-04-01T07:37:41"/>
    <d v="2016-04-01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48"/>
    <d v="2017-01-25T07:37:41"/>
    <d v="2017-01-25T07:52:41"/>
    <n v="15"/>
    <x v="833"/>
    <s v="Buckridge"/>
    <d v="1968-08-23T00:00:00"/>
    <x v="0"/>
    <n v="55"/>
    <x v="0"/>
    <x v="0"/>
    <x v="0"/>
    <n v="162173.35999999999"/>
    <n v="1486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2349"/>
    <d v="2017-04-07T07:37:41"/>
    <d v="2017-04-07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50"/>
    <d v="2017-06-15T07:37:41"/>
    <d v="2017-06-15T07:52:41"/>
    <n v="15"/>
    <x v="833"/>
    <s v="Buckridge"/>
    <d v="1968-08-23T00:00:00"/>
    <x v="0"/>
    <n v="55"/>
    <x v="0"/>
    <x v="0"/>
    <x v="0"/>
    <n v="162173.35999999999"/>
    <n v="1486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2351"/>
    <d v="2018-04-13T07:37:41"/>
    <d v="2018-04-13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52"/>
    <d v="2018-08-11T07:37:41"/>
    <d v="2018-08-11T07:52:41"/>
    <n v="15"/>
    <x v="833"/>
    <s v="Buckridge"/>
    <d v="1968-08-23T00:00:00"/>
    <x v="0"/>
    <n v="55"/>
    <x v="0"/>
    <x v="0"/>
    <x v="0"/>
    <n v="162173.35999999999"/>
    <n v="1486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01834006"/>
    <s v="Localized  primary osteoarthritis of the hand"/>
  </r>
  <r>
    <x v="42353"/>
    <d v="2018-08-24T07:37:41"/>
    <d v="2018-08-24T08:30:41"/>
    <n v="53"/>
    <x v="833"/>
    <s v="Buckridge"/>
    <d v="1968-08-23T00:00:00"/>
    <x v="0"/>
    <n v="55"/>
    <x v="0"/>
    <x v="0"/>
    <x v="0"/>
    <n v="162173.35999999999"/>
    <n v="14867.4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2354"/>
    <d v="2019-04-19T07:37:41"/>
    <d v="2019-04-19T08:07:41"/>
    <n v="30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55"/>
    <d v="2020-04-24T07:37:41"/>
    <d v="2020-04-24T07:52:41"/>
    <n v="15"/>
    <x v="833"/>
    <s v="Buckridge"/>
    <d v="1968-08-23T00:00:00"/>
    <x v="0"/>
    <n v="55"/>
    <x v="0"/>
    <x v="0"/>
    <x v="0"/>
    <n v="162173.35999999999"/>
    <n v="14867.41"/>
    <x v="839"/>
    <n v="42.261006000000002"/>
    <n v="-71.008988000000002"/>
    <n v="7749.6"/>
    <n v="60"/>
    <x v="877"/>
    <x v="1"/>
    <x v="0"/>
    <n v="42.261006000000002"/>
    <n v="-71.008988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356"/>
    <d v="2009-03-25T19:49:00"/>
    <d v="2009-03-25T20:04:00"/>
    <n v="1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42357"/>
    <d v="2010-09-13T19:49:00"/>
    <d v="2010-09-13T20:04:00"/>
    <n v="15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358"/>
    <d v="2011-09-19T19:49:00"/>
    <d v="2011-09-19T20:04:00"/>
    <n v="15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359"/>
    <d v="2011-10-28T19:49:00"/>
    <d v="2011-10-28T20:04:00"/>
    <n v="1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2360"/>
    <d v="2012-08-05T19:49:00"/>
    <d v="2012-08-05T20:49:00"/>
    <n v="60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2361"/>
    <d v="2012-09-24T19:49:00"/>
    <d v="2012-09-24T20:19:00"/>
    <n v="30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362"/>
    <d v="2013-08-21T19:49:00"/>
    <d v="2013-08-21T20:49:00"/>
    <n v="60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2363"/>
    <d v="2013-09-30T19:49:00"/>
    <d v="2013-09-30T20:04:00"/>
    <n v="15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364"/>
    <d v="2014-10-06T19:49:00"/>
    <d v="2014-10-06T20:04:00"/>
    <n v="15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365"/>
    <d v="2015-09-19T19:49:00"/>
    <d v="2015-09-19T20:04:00"/>
    <n v="1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66"/>
    <d v="2015-10-12T19:49:00"/>
    <d v="2015-10-12T20:04:00"/>
    <n v="15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367"/>
    <d v="2015-10-24T19:49:00"/>
    <d v="2015-10-24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68"/>
    <d v="2015-11-21T19:49:00"/>
    <d v="2015-11-21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69"/>
    <d v="2015-12-19T19:49:00"/>
    <d v="2015-12-19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0"/>
    <d v="2016-01-23T19:49:00"/>
    <d v="2016-01-23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1"/>
    <d v="2016-02-20T19:49:00"/>
    <d v="2016-02-20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2"/>
    <d v="2016-03-19T19:49:00"/>
    <d v="2016-03-19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3"/>
    <d v="2016-04-23T19:49:00"/>
    <d v="2016-04-23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4"/>
    <d v="2016-05-21T19:49:00"/>
    <d v="2016-05-21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5"/>
    <d v="2016-06-18T19:49:00"/>
    <d v="2016-06-18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6"/>
    <d v="2016-07-16T19:49:00"/>
    <d v="2016-07-16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7"/>
    <d v="2016-08-13T19:49:00"/>
    <d v="2016-08-13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8"/>
    <d v="2016-09-10T19:49:00"/>
    <d v="2016-09-10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79"/>
    <d v="2016-10-17T19:49:00"/>
    <d v="2016-10-17T20:04:00"/>
    <n v="15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380"/>
    <d v="2016-10-15T19:49:00"/>
    <d v="2016-10-15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81"/>
    <d v="2016-11-12T19:49:00"/>
    <d v="2016-11-12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82"/>
    <d v="2016-12-10T19:49:00"/>
    <d v="2016-12-10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83"/>
    <d v="2017-01-07T19:49:00"/>
    <d v="2017-01-07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84"/>
    <d v="2017-02-11T19:49:00"/>
    <d v="2017-02-11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85"/>
    <d v="2017-03-20T19:49:00"/>
    <d v="2017-03-20T20:04:00"/>
    <n v="15"/>
    <x v="834"/>
    <s v="Stoltenberg"/>
    <d v="2003-09-22T00:00:00"/>
    <x v="0"/>
    <n v="20"/>
    <x v="2"/>
    <x v="0"/>
    <x v="1"/>
    <n v="366860.62"/>
    <n v="5907.28"/>
    <x v="89"/>
    <n v="42.144202"/>
    <n v="-70.844004999999996"/>
    <n v="0"/>
    <n v="297"/>
    <x v="9"/>
    <x v="0"/>
    <x v="0"/>
    <n v="42.144202"/>
    <n v="-70.844004999999996"/>
    <n v="29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2386"/>
    <d v="2017-03-14T19:49:00"/>
    <d v="2017-03-14T20:04:00"/>
    <n v="1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42387"/>
    <d v="2017-03-18T19:49:00"/>
    <d v="2017-03-18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88"/>
    <d v="2017-03-27T19:49:00"/>
    <d v="2017-03-27T20:04:00"/>
    <n v="1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2389"/>
    <d v="2017-04-22T19:49:00"/>
    <d v="2017-04-22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90"/>
    <d v="2017-05-20T19:49:00"/>
    <d v="2017-05-20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91"/>
    <d v="2017-06-17T19:49:00"/>
    <d v="2017-06-17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92"/>
    <d v="2017-07-15T19:49:00"/>
    <d v="2017-07-15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93"/>
    <d v="2017-08-12T19:49:00"/>
    <d v="2017-08-12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94"/>
    <d v="2017-09-09T19:49:00"/>
    <d v="2017-09-09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95"/>
    <d v="2017-09-18T19:49:00"/>
    <d v="2017-09-18T20:04:00"/>
    <n v="1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2396"/>
    <d v="2017-10-14T19:49:00"/>
    <d v="2017-10-14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97"/>
    <d v="2017-10-23T19:49:00"/>
    <d v="2017-10-23T20:04:00"/>
    <n v="15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398"/>
    <d v="2017-11-18T19:49:00"/>
    <d v="2017-11-18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399"/>
    <d v="2017-11-26T19:49:00"/>
    <d v="2017-11-26T22:19:00"/>
    <n v="150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2400"/>
    <d v="2017-12-23T19:49:00"/>
    <d v="2017-12-23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01"/>
    <d v="2018-01-27T19:49:00"/>
    <d v="2018-01-27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02"/>
    <d v="2018-02-24T19:49:00"/>
    <d v="2018-02-24T20:04:00"/>
    <n v="1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58150001"/>
    <s v="Fracture of clavicle"/>
  </r>
  <r>
    <x v="42403"/>
    <d v="2018-03-03T19:49:00"/>
    <d v="2018-03-03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04"/>
    <d v="2018-03-31T19:49:00"/>
    <d v="2018-03-31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05"/>
    <d v="2018-04-28T19:49:00"/>
    <d v="2018-04-28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06"/>
    <d v="2018-05-26T19:49:00"/>
    <d v="2018-05-26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07"/>
    <d v="2018-06-30T19:49:00"/>
    <d v="2018-06-30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08"/>
    <d v="2018-08-04T19:49:00"/>
    <d v="2018-08-04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09"/>
    <d v="2018-09-01T19:49:00"/>
    <d v="2018-09-01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10"/>
    <d v="2018-09-29T19:49:00"/>
    <d v="2018-09-29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11"/>
    <d v="2018-10-29T19:49:00"/>
    <d v="2018-10-29T20:19:00"/>
    <n v="30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412"/>
    <d v="2018-10-27T19:49:00"/>
    <d v="2018-10-27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13"/>
    <d v="2018-12-01T19:49:00"/>
    <d v="2018-12-01T21:04:00"/>
    <n v="7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42414"/>
    <d v="2019-11-04T19:49:00"/>
    <d v="2019-11-04T20:04:00"/>
    <n v="15"/>
    <x v="834"/>
    <s v="Stoltenberg"/>
    <d v="2003-09-22T00:00:00"/>
    <x v="0"/>
    <n v="20"/>
    <x v="2"/>
    <x v="0"/>
    <x v="1"/>
    <n v="366860.62"/>
    <n v="5907.28"/>
    <x v="840"/>
    <n v="42.205061999999998"/>
    <n v="-70.742977999999994"/>
    <n v="3229"/>
    <n v="25"/>
    <x v="878"/>
    <x v="0"/>
    <x v="0"/>
    <n v="42.205061999999998"/>
    <n v="-70.74297799999999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2415"/>
    <d v="2020-01-13T19:49:00"/>
    <d v="2020-01-13T20:19:00"/>
    <n v="30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2416"/>
    <d v="2020-04-09T19:49:00"/>
    <d v="2020-04-09T20:04:00"/>
    <n v="15"/>
    <x v="834"/>
    <s v="Stoltenberg"/>
    <d v="2003-09-22T00:00:00"/>
    <x v="0"/>
    <n v="20"/>
    <x v="2"/>
    <x v="0"/>
    <x v="1"/>
    <n v="366860.62"/>
    <n v="5907.2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2417"/>
    <d v="1998-06-02T15:43:55"/>
    <d v="1998-06-02T17:01:55"/>
    <n v="78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2418"/>
    <d v="2002-05-19T15:43:55"/>
    <d v="2002-05-19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42419"/>
    <d v="2009-08-04T15:43:55"/>
    <d v="2009-08-04T16:13:55"/>
    <n v="30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420"/>
    <d v="2009-08-25T15:43:55"/>
    <d v="2009-08-25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2421"/>
    <d v="2010-08-10T15:43:55"/>
    <d v="2010-08-10T15:58:55"/>
    <n v="15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422"/>
    <d v="2010-08-25T15:43:55"/>
    <d v="2010-08-25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2423"/>
    <d v="2011-08-16T15:43:55"/>
    <d v="2011-08-16T16:13:55"/>
    <n v="30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424"/>
    <d v="2011-08-25T15:43:55"/>
    <d v="2011-08-25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2425"/>
    <d v="2012-07-21T15:43:55"/>
    <d v="2012-07-21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2426"/>
    <d v="2012-08-21T15:43:55"/>
    <d v="2012-08-21T15:58:55"/>
    <n v="15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427"/>
    <d v="2012-08-24T15:43:55"/>
    <d v="2012-08-24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2428"/>
    <d v="2013-08-27T15:43:55"/>
    <d v="2013-08-27T15:58:55"/>
    <n v="15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29"/>
    <d v="2013-08-24T15:43:55"/>
    <d v="2013-08-24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42430"/>
    <d v="2013-11-16T15:43:55"/>
    <d v="2013-11-16T16:13:55"/>
    <n v="30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95662009"/>
    <s v="Acute viral pharyngitis (disorder)"/>
  </r>
  <r>
    <x v="42431"/>
    <d v="2013-11-26T15:43:55"/>
    <d v="2013-11-26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42432"/>
    <d v="2014-07-23T15:43:55"/>
    <d v="2014-07-23T16:36:55"/>
    <n v="53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42433"/>
    <d v="2014-08-24T15:43:55"/>
    <d v="2014-08-24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42434"/>
    <d v="2014-09-02T15:43:55"/>
    <d v="2014-09-02T16:13:55"/>
    <n v="30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35"/>
    <d v="2015-08-24T15:43:55"/>
    <d v="2015-08-24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42436"/>
    <d v="2015-09-08T15:43:55"/>
    <d v="2015-09-08T15:58:55"/>
    <n v="15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37"/>
    <d v="2015-10-13T15:43:55"/>
    <d v="2015-10-13T17:23:55"/>
    <n v="100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42438"/>
    <d v="2016-08-23T15:43:55"/>
    <d v="2016-08-23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42439"/>
    <d v="2016-09-13T15:43:55"/>
    <d v="2016-09-13T15:58:55"/>
    <n v="15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40"/>
    <d v="2017-08-23T15:43:55"/>
    <d v="2017-08-23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42441"/>
    <d v="2017-09-19T15:43:55"/>
    <d v="2017-09-19T16:13:55"/>
    <n v="30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42"/>
    <d v="2018-08-23T15:43:55"/>
    <d v="2018-08-23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42443"/>
    <d v="2018-09-25T15:43:55"/>
    <d v="2018-09-25T16:13:55"/>
    <n v="30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44"/>
    <d v="2019-07-22T15:43:55"/>
    <d v="2019-07-22T16:59:55"/>
    <n v="76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42445"/>
    <d v="2019-08-23T15:43:55"/>
    <d v="2019-08-23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42446"/>
    <d v="2019-10-01T15:43:55"/>
    <d v="2019-10-01T16:13:55"/>
    <n v="30"/>
    <x v="835"/>
    <s v="Williamson"/>
    <d v="1948-06-01T00:00:00"/>
    <x v="0"/>
    <n v="75"/>
    <x v="0"/>
    <x v="0"/>
    <x v="0"/>
    <n v="243631.47"/>
    <n v="9100.06"/>
    <x v="841"/>
    <n v="42.455722999999999"/>
    <n v="-71.059019000000006"/>
    <n v="7878.76"/>
    <n v="61"/>
    <x v="879"/>
    <x v="1"/>
    <x v="0"/>
    <n v="42.455722999999999"/>
    <n v="-71.059019000000006"/>
    <n v="61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47"/>
    <d v="2019-11-29T15:43:55"/>
    <d v="2019-11-29T15:58:55"/>
    <n v="15"/>
    <x v="835"/>
    <s v="Williamson"/>
    <d v="1948-06-01T00:00:00"/>
    <x v="0"/>
    <n v="75"/>
    <x v="0"/>
    <x v="0"/>
    <x v="0"/>
    <n v="243631.47"/>
    <n v="9100.06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95662009"/>
    <s v="Acute viral pharyngitis (disorder)"/>
  </r>
  <r>
    <x v="42448"/>
    <d v="1985-01-02T00:54:28"/>
    <d v="1985-01-02T01:24:28"/>
    <n v="30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449"/>
    <d v="1990-03-04T00:54:28"/>
    <d v="1990-03-05T00:54:28"/>
    <n v="144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42450"/>
    <d v="1990-05-22T00:54:28"/>
    <d v="1990-05-23T01:09:28"/>
    <n v="145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42451"/>
    <d v="1990-10-01T00:54:28"/>
    <d v="1990-10-02T00:54:28"/>
    <n v="144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42452"/>
    <d v="1993-01-20T00:54:28"/>
    <d v="1993-01-20T01:24:28"/>
    <n v="30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453"/>
    <d v="1994-12-28T00:54:28"/>
    <d v="1994-12-28T01:24:28"/>
    <n v="30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454"/>
    <d v="1998-04-17T00:54:28"/>
    <d v="1998-04-17T01:54:28"/>
    <n v="6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42455"/>
    <d v="2010-08-10T00:54:28"/>
    <d v="2010-08-10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56"/>
    <d v="2011-02-02T00:54:28"/>
    <d v="2011-02-02T01:26:28"/>
    <n v="32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0509002"/>
    <s v="Acute bronchitis (disorder)"/>
  </r>
  <r>
    <x v="42457"/>
    <d v="2011-02-09T00:54:28"/>
    <d v="2011-02-09T01:09:28"/>
    <n v="15"/>
    <x v="836"/>
    <s v="Rice"/>
    <d v="1944-12-26T00:00:00"/>
    <x v="0"/>
    <n v="79"/>
    <x v="0"/>
    <x v="0"/>
    <x v="0"/>
    <n v="270297.14"/>
    <n v="29219.040000000001"/>
    <x v="214"/>
    <n v="42.608752500000001"/>
    <n v="-72.585713100000007"/>
    <n v="0"/>
    <n v="420"/>
    <x v="28"/>
    <x v="0"/>
    <x v="0"/>
    <n v="42.608752500000001"/>
    <n v="-72.585713100000007"/>
    <n v="42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42458"/>
    <d v="2011-03-30T00:54:28"/>
    <d v="2011-03-30T01:09:28"/>
    <n v="15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59"/>
    <d v="2011-04-21T00:54:28"/>
    <d v="2011-04-22T00:54:28"/>
    <n v="144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42460"/>
    <d v="2011-12-06T00:54:28"/>
    <d v="2011-12-06T01:24:28"/>
    <n v="3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42461"/>
    <d v="2011-12-22T00:54:28"/>
    <d v="2011-12-22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2462"/>
    <d v="2012-01-02T00:54:28"/>
    <d v="2012-01-02T03:39:28"/>
    <n v="16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42463"/>
    <d v="2012-02-04T00:54:28"/>
    <d v="2012-02-04T01:24:28"/>
    <n v="3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210098006"/>
    <s v="Domiciliary or rest home patient evaluation and management"/>
    <n v="129.16"/>
    <n v="129.16"/>
    <n v="29.16"/>
    <m/>
    <m/>
  </r>
  <r>
    <x v="42464"/>
    <d v="2012-02-11T00:54:28"/>
    <d v="2012-02-11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65"/>
    <d v="2012-03-12T00:54:28"/>
    <d v="2012-03-12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66"/>
    <d v="2012-04-04T00:54:28"/>
    <d v="2012-04-04T01:09:28"/>
    <n v="15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67"/>
    <d v="2012-04-01T00:54:28"/>
    <d v="2012-04-01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n v="58150001"/>
    <s v="Fracture of clavicle"/>
  </r>
  <r>
    <x v="42468"/>
    <d v="2012-06-03T00:54:28"/>
    <d v="2012-06-03T01:24:28"/>
    <n v="3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210098006"/>
    <s v="Domiciliary or rest home patient evaluation and management"/>
    <n v="129.16"/>
    <n v="129.16"/>
    <n v="29.16"/>
    <m/>
    <m/>
  </r>
  <r>
    <x v="42469"/>
    <d v="2012-07-03T00:54:28"/>
    <d v="2012-07-03T01:24:28"/>
    <n v="3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210098006"/>
    <s v="Domiciliary or rest home patient evaluation and management"/>
    <n v="129.16"/>
    <n v="129.16"/>
    <n v="29.16"/>
    <m/>
    <m/>
  </r>
  <r>
    <x v="42470"/>
    <d v="2012-07-18T00:54:28"/>
    <d v="2012-07-18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71"/>
    <d v="2013-04-10T00:54:28"/>
    <d v="2013-04-10T01:09:28"/>
    <n v="15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72"/>
    <d v="2013-04-26T00:54:28"/>
    <d v="2013-04-26T02:10:28"/>
    <n v="76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42473"/>
    <d v="2014-04-05T00:54:28"/>
    <d v="2014-04-05T02:15:28"/>
    <n v="81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42474"/>
    <d v="2014-04-16T00:54:28"/>
    <d v="2014-04-16T01:09:28"/>
    <n v="15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75"/>
    <d v="2014-10-31T00:54:28"/>
    <d v="2014-10-31T01:54:28"/>
    <n v="6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42476"/>
    <d v="2015-03-06T00:54:28"/>
    <d v="2015-03-06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77"/>
    <d v="2015-04-05T00:54:28"/>
    <d v="2015-04-05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78"/>
    <d v="2015-04-22T00:54:28"/>
    <d v="2015-04-22T01:09:28"/>
    <n v="15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79"/>
    <d v="2015-07-14T00:54:28"/>
    <d v="2015-07-14T01:54:28"/>
    <n v="6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42480"/>
    <d v="2016-04-27T00:54:28"/>
    <d v="2016-04-27T01:09:28"/>
    <n v="15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81"/>
    <d v="2016-07-05T00:54:28"/>
    <d v="2016-07-05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82"/>
    <d v="2016-10-31T00:54:28"/>
    <d v="2016-10-31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42483"/>
    <d v="2017-05-03T00:54:28"/>
    <d v="2017-05-03T01:09:28"/>
    <n v="15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84"/>
    <d v="2017-07-27T00:54:28"/>
    <d v="2017-07-27T01:54:28"/>
    <n v="6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42485"/>
    <d v="2018-02-22T00:54:28"/>
    <d v="2018-02-22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86"/>
    <d v="2018-03-24T00:54:28"/>
    <d v="2018-03-24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87"/>
    <d v="2018-04-23T00:54:28"/>
    <d v="2018-04-23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88"/>
    <d v="2018-05-09T00:54:28"/>
    <d v="2018-05-09T01:24:28"/>
    <n v="30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89"/>
    <d v="2018-08-29T00:54:28"/>
    <d v="2018-08-29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90"/>
    <d v="2018-12-07T00:54:28"/>
    <d v="2018-12-07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2491"/>
    <d v="2019-01-23T00:54:28"/>
    <d v="2019-01-23T01:54:28"/>
    <n v="6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42492"/>
    <d v="2019-03-03T00:54:28"/>
    <d v="2019-03-03T01:54:28"/>
    <n v="60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42493"/>
    <d v="2019-04-07T00:54:28"/>
    <d v="2019-04-07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94"/>
    <d v="2019-05-07T00:54:28"/>
    <d v="2019-05-07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95"/>
    <d v="2019-05-15T00:54:28"/>
    <d v="2019-05-15T01:24:28"/>
    <n v="30"/>
    <x v="836"/>
    <s v="Rice"/>
    <d v="1944-12-26T00:00:00"/>
    <x v="0"/>
    <n v="79"/>
    <x v="0"/>
    <x v="0"/>
    <x v="0"/>
    <n v="270297.14"/>
    <n v="29219.040000000001"/>
    <x v="842"/>
    <n v="42.614671000000001"/>
    <n v="-72.597063000000006"/>
    <n v="8266.24"/>
    <n v="64"/>
    <x v="880"/>
    <x v="0"/>
    <x v="0"/>
    <n v="42.614671000000001"/>
    <n v="-72.597063000000006"/>
    <n v="6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42496"/>
    <d v="2019-06-06T00:54:28"/>
    <d v="2019-06-06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97"/>
    <d v="2019-07-06T00:54:28"/>
    <d v="2019-07-06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98"/>
    <d v="2019-08-05T00:54:28"/>
    <d v="2019-08-05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499"/>
    <d v="2019-09-04T00:54:28"/>
    <d v="2019-09-04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500"/>
    <d v="2019-10-04T00:54:28"/>
    <d v="2019-10-04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42501"/>
    <d v="2019-11-03T00:54:28"/>
    <d v="2019-11-03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2502"/>
    <d v="2020-02-22T00:54:28"/>
    <d v="2020-02-22T03:16:28"/>
    <n v="142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42503"/>
    <d v="2020-03-23T00:54:28"/>
    <d v="2020-03-23T01:09:28"/>
    <n v="15"/>
    <x v="836"/>
    <s v="Rice"/>
    <d v="1944-12-26T00:00:00"/>
    <x v="0"/>
    <n v="79"/>
    <x v="0"/>
    <x v="0"/>
    <x v="0"/>
    <n v="270297.14"/>
    <n v="29219.040000000001"/>
    <x v="7"/>
    <n v="42.614671000000001"/>
    <n v="-72.597063000000006"/>
    <n v="137761.9"/>
    <n v="1098"/>
    <x v="7"/>
    <x v="1"/>
    <x v="0"/>
    <n v="42.614671000000001"/>
    <n v="-72.597063000000006"/>
    <n v="109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n v="33737001"/>
    <s v="Fracture of rib"/>
  </r>
  <r>
    <x v="42504"/>
    <d v="2005-03-12T15:09:15"/>
    <d v="2005-03-12T15:24:15"/>
    <n v="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2505"/>
    <d v="2009-10-01T15:09:15"/>
    <d v="2009-10-01T15:24:15"/>
    <n v="15"/>
    <x v="837"/>
    <s v="Hyatt"/>
    <d v="1975-07-17T00:00:00"/>
    <x v="0"/>
    <n v="48"/>
    <x v="0"/>
    <x v="1"/>
    <x v="1"/>
    <n v="981473.1"/>
    <n v="12071.36"/>
    <x v="843"/>
    <n v="42.311692999999998"/>
    <n v="-71.940281999999996"/>
    <n v="4778.92"/>
    <n v="37"/>
    <x v="881"/>
    <x v="1"/>
    <x v="0"/>
    <n v="42.311692999999998"/>
    <n v="-71.940281999999996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506"/>
    <d v="2011-09-01T15:09:15"/>
    <d v="2011-09-01T20:24:15"/>
    <n v="3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2507"/>
    <d v="2011-09-01T15:09:15"/>
    <d v="2011-09-01T16:33:15"/>
    <n v="84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2508"/>
    <d v="2011-09-29T15:09:15"/>
    <d v="2011-09-29T16:09:15"/>
    <n v="6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509"/>
    <d v="2011-10-27T15:09:15"/>
    <d v="2011-10-27T16:24:15"/>
    <n v="7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510"/>
    <d v="2011-11-24T15:09:15"/>
    <d v="2011-11-24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511"/>
    <d v="2011-12-22T15:09:15"/>
    <d v="2011-12-22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512"/>
    <d v="2012-01-19T15:09:15"/>
    <d v="2012-01-19T16:39:15"/>
    <n v="9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513"/>
    <d v="2012-02-16T15:09:15"/>
    <d v="2012-02-16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514"/>
    <d v="2012-03-15T15:09:15"/>
    <d v="2012-03-15T16:09:15"/>
    <n v="6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515"/>
    <d v="2012-03-29T15:09:15"/>
    <d v="2012-03-29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516"/>
    <d v="2012-04-05T15:09:15"/>
    <d v="2012-04-05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517"/>
    <d v="2012-04-12T15:09:15"/>
    <d v="2012-04-12T16:24:15"/>
    <n v="75"/>
    <x v="837"/>
    <s v="Hyatt"/>
    <d v="1975-07-17T00:00:00"/>
    <x v="0"/>
    <n v="48"/>
    <x v="0"/>
    <x v="1"/>
    <x v="1"/>
    <n v="981473.1"/>
    <n v="12071.36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2518"/>
    <d v="2012-05-24T15:09:15"/>
    <d v="2012-05-24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2519"/>
    <d v="2012-05-24T15:09:15"/>
    <d v="2012-05-24T15:24:15"/>
    <n v="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2520"/>
    <d v="2012-05-26T15:09:15"/>
    <d v="2012-05-26T16:13:15"/>
    <n v="64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2521"/>
    <d v="2012-10-04T15:09:15"/>
    <d v="2012-10-04T15:39:15"/>
    <n v="30"/>
    <x v="837"/>
    <s v="Hyatt"/>
    <d v="1975-07-17T00:00:00"/>
    <x v="0"/>
    <n v="48"/>
    <x v="0"/>
    <x v="1"/>
    <x v="1"/>
    <n v="981473.1"/>
    <n v="12071.36"/>
    <x v="843"/>
    <n v="42.311692999999998"/>
    <n v="-71.940281999999996"/>
    <n v="4778.92"/>
    <n v="37"/>
    <x v="881"/>
    <x v="1"/>
    <x v="0"/>
    <n v="42.311692999999998"/>
    <n v="-71.940281999999996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522"/>
    <d v="2012-12-09T15:09:15"/>
    <d v="2012-12-09T15:24:15"/>
    <n v="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2523"/>
    <d v="2014-11-06T15:09:15"/>
    <d v="2014-11-06T16:24:15"/>
    <n v="7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24"/>
    <d v="2015-01-01T15:09:15"/>
    <d v="2015-01-01T20:24:15"/>
    <n v="3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42525"/>
    <d v="2015-01-29T15:09:15"/>
    <d v="2015-01-29T16:09:15"/>
    <n v="6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2526"/>
    <d v="2015-02-26T15:09:15"/>
    <d v="2015-02-26T16:24:15"/>
    <n v="7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2527"/>
    <d v="2015-03-26T15:09:15"/>
    <d v="2015-03-26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2528"/>
    <d v="2015-04-23T15:09:15"/>
    <d v="2015-04-23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2529"/>
    <d v="2015-05-21T15:09:15"/>
    <d v="2015-05-21T16:39:15"/>
    <n v="9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2530"/>
    <d v="2015-06-18T15:09:15"/>
    <d v="2015-06-18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2531"/>
    <d v="2015-07-16T15:09:15"/>
    <d v="2015-07-16T16:09:15"/>
    <n v="6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2532"/>
    <d v="2015-07-23T15:09:15"/>
    <d v="2015-07-23T15:24:15"/>
    <n v="15"/>
    <x v="837"/>
    <s v="Hyatt"/>
    <d v="1975-07-17T00:00:00"/>
    <x v="0"/>
    <n v="48"/>
    <x v="0"/>
    <x v="1"/>
    <x v="1"/>
    <n v="981473.1"/>
    <n v="12071.36"/>
    <x v="843"/>
    <n v="42.311692999999998"/>
    <n v="-71.940281999999996"/>
    <n v="4778.92"/>
    <n v="37"/>
    <x v="881"/>
    <x v="1"/>
    <x v="0"/>
    <n v="42.311692999999998"/>
    <n v="-71.940281999999996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533"/>
    <d v="2015-07-30T15:09:15"/>
    <d v="2015-07-30T16:39:15"/>
    <n v="90"/>
    <x v="837"/>
    <s v="Hyatt"/>
    <d v="1975-07-17T00:00:00"/>
    <x v="0"/>
    <n v="48"/>
    <x v="0"/>
    <x v="1"/>
    <x v="1"/>
    <n v="981473.1"/>
    <n v="12071.36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2534"/>
    <d v="2015-09-10T15:09:15"/>
    <d v="2015-09-10T15:54:15"/>
    <n v="4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2535"/>
    <d v="2015-09-10T15:09:15"/>
    <d v="2015-09-10T15:36:15"/>
    <n v="27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2536"/>
    <d v="2015-12-17T15:09:15"/>
    <d v="2015-12-17T15:38:15"/>
    <n v="29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2537"/>
    <d v="2016-03-17T15:09:15"/>
    <d v="2016-03-17T15:39:15"/>
    <n v="3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2538"/>
    <d v="2016-05-04T15:09:15"/>
    <d v="2016-05-04T16:09:15"/>
    <n v="60"/>
    <x v="837"/>
    <s v="Hyatt"/>
    <d v="1975-07-17T00:00:00"/>
    <x v="0"/>
    <n v="48"/>
    <x v="0"/>
    <x v="1"/>
    <x v="1"/>
    <n v="981473.1"/>
    <n v="12071.36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2539"/>
    <d v="2016-06-16T15:09:15"/>
    <d v="2016-06-16T15:40:15"/>
    <n v="31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2540"/>
    <d v="2016-09-15T15:09:15"/>
    <d v="2016-09-15T15:40:15"/>
    <n v="31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41"/>
    <d v="2016-12-15T15:09:15"/>
    <d v="2016-12-15T15:37:15"/>
    <n v="28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42"/>
    <d v="2017-03-16T15:09:15"/>
    <d v="2017-03-16T15:37:15"/>
    <n v="28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43"/>
    <d v="2017-06-15T15:09:15"/>
    <d v="2017-06-15T15:39:15"/>
    <n v="3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44"/>
    <d v="2017-07-27T15:09:15"/>
    <d v="2017-07-27T15:24:15"/>
    <n v="15"/>
    <x v="837"/>
    <s v="Hyatt"/>
    <d v="1975-07-17T00:00:00"/>
    <x v="0"/>
    <n v="48"/>
    <x v="0"/>
    <x v="1"/>
    <x v="1"/>
    <n v="981473.1"/>
    <n v="12071.36"/>
    <x v="843"/>
    <n v="42.311692999999998"/>
    <n v="-71.940281999999996"/>
    <n v="4778.92"/>
    <n v="37"/>
    <x v="881"/>
    <x v="1"/>
    <x v="0"/>
    <n v="42.311692999999998"/>
    <n v="-71.940281999999996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545"/>
    <d v="2017-08-17T15:09:15"/>
    <d v="2017-08-17T15:24:15"/>
    <n v="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2546"/>
    <d v="2017-08-30T15:09:15"/>
    <d v="2017-08-30T15:24:15"/>
    <n v="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2547"/>
    <d v="2017-09-14T15:09:15"/>
    <d v="2017-09-14T15:39:15"/>
    <n v="3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48"/>
    <d v="2017-11-21T15:09:15"/>
    <d v="2017-11-21T15:39:15"/>
    <n v="30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42549"/>
    <d v="2017-12-14T15:09:15"/>
    <d v="2017-12-14T15:37:15"/>
    <n v="28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50"/>
    <d v="2018-03-15T15:09:15"/>
    <d v="2018-03-15T15:41:15"/>
    <n v="32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51"/>
    <d v="2018-06-14T15:09:15"/>
    <d v="2018-06-14T15:37:15"/>
    <n v="28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52"/>
    <d v="2018-08-17T15:09:15"/>
    <d v="2018-08-17T15:24:15"/>
    <n v="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2553"/>
    <d v="2018-09-13T15:09:15"/>
    <d v="2018-09-13T15:36:15"/>
    <n v="27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54"/>
    <d v="2018-12-13T15:09:15"/>
    <d v="2018-12-13T15:34:15"/>
    <n v="2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55"/>
    <d v="2019-03-14T15:09:15"/>
    <d v="2019-03-14T15:36:15"/>
    <n v="27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56"/>
    <d v="2019-06-13T15:09:15"/>
    <d v="2019-06-13T15:38:15"/>
    <n v="29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57"/>
    <d v="2019-08-01T15:09:15"/>
    <d v="2019-08-01T15:24:15"/>
    <n v="15"/>
    <x v="837"/>
    <s v="Hyatt"/>
    <d v="1975-07-17T00:00:00"/>
    <x v="0"/>
    <n v="48"/>
    <x v="0"/>
    <x v="1"/>
    <x v="1"/>
    <n v="981473.1"/>
    <n v="12071.36"/>
    <x v="843"/>
    <n v="42.311692999999998"/>
    <n v="-71.940281999999996"/>
    <n v="4778.92"/>
    <n v="37"/>
    <x v="881"/>
    <x v="1"/>
    <x v="0"/>
    <n v="42.311692999999998"/>
    <n v="-71.940281999999996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558"/>
    <d v="2019-08-17T15:09:15"/>
    <d v="2019-08-17T15:24:15"/>
    <n v="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2559"/>
    <d v="2019-08-20T15:09:15"/>
    <d v="2019-08-20T15:24:15"/>
    <n v="15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2560"/>
    <d v="2019-08-23T15:09:15"/>
    <d v="2019-08-23T16:12:15"/>
    <n v="63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61"/>
    <d v="2019-09-12T15:09:15"/>
    <d v="2019-09-12T15:37:15"/>
    <n v="28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62"/>
    <d v="2019-12-12T15:09:15"/>
    <d v="2019-12-12T15:41:15"/>
    <n v="32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63"/>
    <d v="2020-03-12T15:09:15"/>
    <d v="2020-03-12T15:37:15"/>
    <n v="28"/>
    <x v="837"/>
    <s v="Hyatt"/>
    <d v="1975-07-17T00:00:00"/>
    <x v="0"/>
    <n v="48"/>
    <x v="0"/>
    <x v="1"/>
    <x v="1"/>
    <n v="981473.1"/>
    <n v="12071.3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2564"/>
    <d v="1959-06-23T04:51:51"/>
    <d v="1959-06-23T10:06:51"/>
    <n v="3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2565"/>
    <d v="1966-08-09T04:51:51"/>
    <d v="1966-08-09T10:06:51"/>
    <n v="3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2566"/>
    <d v="1967-09-05T04:51:51"/>
    <d v="1967-09-05T10:06:51"/>
    <n v="3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42567"/>
    <d v="1970-10-11T04:51:51"/>
    <d v="1970-10-11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2568"/>
    <d v="1974-07-16T04:51:51"/>
    <d v="1974-07-16T05:06:51"/>
    <n v="15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569"/>
    <d v="1976-02-03T04:51:51"/>
    <d v="1976-02-03T10:06:51"/>
    <n v="3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2570"/>
    <d v="1983-08-09T04:51:51"/>
    <d v="1983-08-09T10:06:51"/>
    <n v="3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2571"/>
    <d v="2008-08-26T04:51:51"/>
    <d v="2008-08-26T05:21:51"/>
    <n v="30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572"/>
    <d v="2009-04-09T04:51:51"/>
    <d v="2009-04-10T04:51:51"/>
    <n v="144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86013001"/>
    <s v="Periodic reevaluation and management of healthy individual (procedure)"/>
    <n v="129.16"/>
    <n v="129.16"/>
    <n v="0"/>
    <m/>
    <m/>
  </r>
  <r>
    <x v="42573"/>
    <d v="2009-04-10T04:51:51"/>
    <d v="2009-04-10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223484005"/>
    <s v="Discussion about treatment (procedure)"/>
    <n v="129.16"/>
    <n v="129.16"/>
    <n v="89.16"/>
    <n v="254837009"/>
    <s v="Malignant neoplasm of breast (disorder)"/>
  </r>
  <r>
    <x v="42574"/>
    <d v="2009-04-13T04:51:51"/>
    <d v="2009-04-14T08:43:51"/>
    <n v="1672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254837009"/>
    <s v="Malignant neoplasm of breast (disorder)"/>
  </r>
  <r>
    <x v="42575"/>
    <d v="2009-05-02T04:51:51"/>
    <d v="2009-05-03T07:02:51"/>
    <n v="1571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254837009"/>
    <s v="Malignant neoplasm of breast (disorder)"/>
  </r>
  <r>
    <x v="42576"/>
    <d v="2009-05-24T04:51:51"/>
    <d v="2009-05-25T08:44:51"/>
    <n v="1673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254837009"/>
    <s v="Malignant neoplasm of breast (disorder)"/>
  </r>
  <r>
    <x v="42577"/>
    <d v="2009-06-05T04:51:51"/>
    <d v="2009-06-05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2578"/>
    <d v="2009-06-12T04:51:51"/>
    <d v="2009-06-13T07:09:51"/>
    <n v="1578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254837009"/>
    <s v="Malignant neoplasm of breast (disorder)"/>
  </r>
  <r>
    <x v="42579"/>
    <d v="2009-07-04T04:51:51"/>
    <d v="2009-07-05T05:25:51"/>
    <n v="1474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254837009"/>
    <s v="Malignant neoplasm of breast (disorder)"/>
  </r>
  <r>
    <x v="42580"/>
    <d v="2009-07-26T04:51:51"/>
    <d v="2009-07-27T06:31:51"/>
    <n v="154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254837009"/>
    <s v="Malignant neoplasm of breast (disorder)"/>
  </r>
  <r>
    <x v="42581"/>
    <d v="2009-08-16T04:51:51"/>
    <d v="2009-08-17T07:29:51"/>
    <n v="1598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254837009"/>
    <s v="Malignant neoplasm of breast (disorder)"/>
  </r>
  <r>
    <x v="42582"/>
    <d v="2009-09-01T04:51:51"/>
    <d v="2009-09-01T05:21:51"/>
    <n v="30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583"/>
    <d v="2009-09-07T04:51:51"/>
    <d v="2009-09-08T07:26:51"/>
    <n v="159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254837009"/>
    <s v="Malignant neoplasm of breast (disorder)"/>
  </r>
  <r>
    <x v="42584"/>
    <d v="2009-09-28T04:51:51"/>
    <d v="2009-09-29T06:29:51"/>
    <n v="1538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2585"/>
    <d v="2009-10-09T04:51:51"/>
    <d v="2009-10-09T05:44:51"/>
    <n v="53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2586"/>
    <d v="2009-10-09T04:51:51"/>
    <d v="2009-10-10T05:51:51"/>
    <n v="150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2587"/>
    <d v="2009-10-29T04:51:51"/>
    <d v="2009-10-30T04:51:51"/>
    <n v="144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2588"/>
    <d v="2009-11-20T04:51:51"/>
    <d v="2009-11-21T04:51:51"/>
    <n v="144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2589"/>
    <d v="2009-12-10T04:51:51"/>
    <d v="2009-12-11T05:51:51"/>
    <n v="150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2590"/>
    <d v="2009-12-30T04:51:51"/>
    <d v="2009-12-31T04:51:51"/>
    <n v="144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2591"/>
    <d v="2010-01-20T04:51:51"/>
    <d v="2010-01-21T05:51:51"/>
    <n v="150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2592"/>
    <d v="2010-02-09T04:51:51"/>
    <d v="2010-02-10T05:51:51"/>
    <n v="150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2593"/>
    <d v="2010-03-01T04:51:51"/>
    <d v="2010-03-02T05:51:51"/>
    <n v="150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2594"/>
    <d v="2010-03-09T04:51:51"/>
    <d v="2010-03-09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m/>
    <m/>
  </r>
  <r>
    <x v="42595"/>
    <d v="2010-07-06T04:51:51"/>
    <d v="2010-07-06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596"/>
    <d v="2010-09-07T04:51:51"/>
    <d v="2010-09-07T05:06:51"/>
    <n v="15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597"/>
    <d v="2010-10-12T04:51:51"/>
    <d v="2010-10-12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598"/>
    <d v="2011-02-08T04:51:51"/>
    <d v="2011-02-08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599"/>
    <d v="2011-02-08T04:51:51"/>
    <d v="2011-02-09T05:06:51"/>
    <n v="145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42600"/>
    <d v="2011-05-31T04:51:51"/>
    <d v="2011-05-31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01"/>
    <d v="2011-09-13T04:51:51"/>
    <d v="2011-09-13T05:21:51"/>
    <n v="30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602"/>
    <d v="2011-09-27T04:51:51"/>
    <d v="2011-09-27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03"/>
    <d v="2012-01-03T04:51:51"/>
    <d v="2012-01-03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04"/>
    <d v="2012-01-03T04:51:51"/>
    <d v="2012-01-04T05:14:51"/>
    <n v="1463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42605"/>
    <d v="2012-05-01T04:51:51"/>
    <d v="2012-05-01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06"/>
    <d v="2012-08-21T04:51:51"/>
    <d v="2012-08-21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07"/>
    <d v="2012-09-18T04:51:51"/>
    <d v="2012-09-18T05:06:51"/>
    <n v="15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608"/>
    <d v="2012-11-27T04:51:51"/>
    <d v="2012-11-27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09"/>
    <d v="2012-11-27T04:51:51"/>
    <d v="2012-11-28T05:09:51"/>
    <n v="1458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42610"/>
    <d v="2013-03-05T04:51:51"/>
    <d v="2013-03-05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11"/>
    <d v="2013-06-18T04:51:51"/>
    <d v="2013-06-18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12"/>
    <d v="2013-09-24T04:51:51"/>
    <d v="2013-09-24T05:21:51"/>
    <n v="30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613"/>
    <d v="2013-09-24T04:51:51"/>
    <d v="2013-09-24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14"/>
    <d v="2013-09-24T04:51:51"/>
    <d v="2013-09-25T05:09:51"/>
    <n v="1458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42615"/>
    <d v="2013-12-31T04:51:51"/>
    <d v="2013-12-31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16"/>
    <d v="2014-04-15T04:51:51"/>
    <d v="2014-04-15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17"/>
    <d v="2014-08-12T04:51:51"/>
    <d v="2014-08-12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18"/>
    <d v="2014-08-12T04:51:51"/>
    <d v="2014-08-13T05:13:51"/>
    <n v="1462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42619"/>
    <d v="2014-09-30T04:51:51"/>
    <d v="2014-09-30T05:21:51"/>
    <n v="30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620"/>
    <d v="2014-10-08T04:51:51"/>
    <d v="2014-10-08T05:43:51"/>
    <n v="52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2621"/>
    <d v="2015-07-08T04:51:51"/>
    <d v="2015-07-08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22"/>
    <d v="2015-07-08T04:51:51"/>
    <d v="2015-07-09T05:07:51"/>
    <n v="1456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42623"/>
    <d v="2015-07-31T04:51:51"/>
    <d v="2015-07-31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2624"/>
    <d v="2015-10-06T04:51:51"/>
    <d v="2015-10-06T05:21:51"/>
    <n v="30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625"/>
    <d v="2016-04-26T04:51:51"/>
    <d v="2016-04-26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626"/>
    <d v="2016-05-17T04:51:51"/>
    <d v="2016-05-17T05:36:51"/>
    <n v="4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627"/>
    <d v="2016-06-02T04:51:51"/>
    <d v="2016-06-02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28"/>
    <d v="2016-06-02T04:51:51"/>
    <d v="2016-06-03T05:07:51"/>
    <n v="1456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42629"/>
    <d v="2016-09-23T04:51:51"/>
    <d v="2016-09-23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2630"/>
    <d v="2016-10-11T04:51:51"/>
    <d v="2016-10-11T05:21:51"/>
    <n v="30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631"/>
    <d v="2017-04-28T04:51:51"/>
    <d v="2017-04-28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32"/>
    <d v="2017-04-28T04:51:51"/>
    <d v="2017-04-29T05:10:51"/>
    <n v="1459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42633"/>
    <d v="2017-10-17T04:51:51"/>
    <d v="2017-10-17T05:36:51"/>
    <n v="45"/>
    <x v="838"/>
    <s v="Lowe"/>
    <d v="1937-04-27T00:00:00"/>
    <x v="135"/>
    <n v="86"/>
    <x v="0"/>
    <x v="0"/>
    <x v="1"/>
    <n v="1437012.87"/>
    <n v="22519.3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634"/>
    <d v="2017-10-30T04:51:51"/>
    <d v="2017-10-30T05:22:51"/>
    <n v="31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2635"/>
    <d v="2017-11-07T04:51:51"/>
    <d v="2017-11-07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636"/>
    <d v="2017-11-08T04:51:51"/>
    <d v="2017-11-08T05:36:51"/>
    <n v="4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637"/>
    <d v="2018-04-23T04:51:51"/>
    <d v="2018-04-23T05:06:51"/>
    <n v="15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42638"/>
    <d v="2018-04-23T04:51:51"/>
    <d v="2018-04-24T05:10:51"/>
    <n v="1459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42639"/>
    <d v="2018-05-07T04:51:51"/>
    <d v="2018-05-07T06:21:51"/>
    <n v="9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2640"/>
    <d v="2018-05-07T04:51:51"/>
    <d v="2018-05-08T04:51:51"/>
    <n v="1440"/>
    <x v="838"/>
    <s v="Lowe"/>
    <d v="1937-04-27T00:00:00"/>
    <x v="135"/>
    <n v="86"/>
    <x v="0"/>
    <x v="0"/>
    <x v="1"/>
    <n v="1437012.87"/>
    <n v="22519.38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42641"/>
    <d v="2010-06-20T16:43:59"/>
    <d v="2010-06-20T17:13:59"/>
    <n v="30"/>
    <x v="772"/>
    <s v="Wilderman"/>
    <d v="1979-04-08T00:00:00"/>
    <x v="0"/>
    <n v="44"/>
    <x v="0"/>
    <x v="2"/>
    <x v="0"/>
    <n v="1040397.36"/>
    <n v="3688.84"/>
    <x v="844"/>
    <n v="42.241557"/>
    <n v="-71.082431999999997"/>
    <n v="4520.6000000000004"/>
    <n v="35"/>
    <x v="882"/>
    <x v="1"/>
    <x v="0"/>
    <n v="42.241557"/>
    <n v="-71.082431999999997"/>
    <n v="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642"/>
    <d v="2010-12-21T16:43:59"/>
    <d v="2010-12-21T17:43:59"/>
    <n v="60"/>
    <x v="772"/>
    <s v="Wilderman"/>
    <d v="1979-04-08T00:00:00"/>
    <x v="0"/>
    <n v="44"/>
    <x v="0"/>
    <x v="2"/>
    <x v="0"/>
    <n v="1040397.36"/>
    <n v="3688.84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2643"/>
    <d v="2011-05-30T16:43:59"/>
    <d v="2011-05-30T16:58:59"/>
    <n v="15"/>
    <x v="772"/>
    <s v="Wilderman"/>
    <d v="1979-04-08T00:00:00"/>
    <x v="0"/>
    <n v="44"/>
    <x v="0"/>
    <x v="2"/>
    <x v="0"/>
    <n v="1040397.36"/>
    <n v="3688.84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2644"/>
    <d v="2013-06-23T16:43:59"/>
    <d v="2013-06-23T16:58:59"/>
    <n v="15"/>
    <x v="772"/>
    <s v="Wilderman"/>
    <d v="1979-04-08T00:00:00"/>
    <x v="0"/>
    <n v="44"/>
    <x v="0"/>
    <x v="2"/>
    <x v="0"/>
    <n v="1040397.36"/>
    <n v="3688.84"/>
    <x v="844"/>
    <n v="42.241557"/>
    <n v="-71.082431999999997"/>
    <n v="4520.6000000000004"/>
    <n v="35"/>
    <x v="882"/>
    <x v="1"/>
    <x v="0"/>
    <n v="42.241557"/>
    <n v="-71.082431999999997"/>
    <n v="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645"/>
    <d v="2013-06-18T16:43:59"/>
    <d v="2013-06-18T17:07:59"/>
    <n v="24"/>
    <x v="772"/>
    <s v="Wilderman"/>
    <d v="1979-04-08T00:00:00"/>
    <x v="0"/>
    <n v="44"/>
    <x v="0"/>
    <x v="2"/>
    <x v="0"/>
    <n v="1040397.36"/>
    <n v="3688.84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2646"/>
    <d v="2013-06-30T16:43:59"/>
    <d v="2013-06-30T16:58:59"/>
    <n v="15"/>
    <x v="772"/>
    <s v="Wilderman"/>
    <d v="1979-04-08T00:00:00"/>
    <x v="0"/>
    <n v="44"/>
    <x v="0"/>
    <x v="2"/>
    <x v="0"/>
    <n v="1040397.36"/>
    <n v="3688.84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2647"/>
    <d v="2015-11-18T16:43:59"/>
    <d v="2015-11-18T16:58:59"/>
    <n v="15"/>
    <x v="772"/>
    <s v="Wilderman"/>
    <d v="1979-04-08T00:00:00"/>
    <x v="0"/>
    <n v="44"/>
    <x v="0"/>
    <x v="2"/>
    <x v="0"/>
    <n v="1040397.36"/>
    <n v="3688.84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2648"/>
    <d v="2016-06-26T16:43:59"/>
    <d v="2016-06-26T16:58:59"/>
    <n v="15"/>
    <x v="772"/>
    <s v="Wilderman"/>
    <d v="1979-04-08T00:00:00"/>
    <x v="0"/>
    <n v="44"/>
    <x v="0"/>
    <x v="2"/>
    <x v="0"/>
    <n v="1040397.36"/>
    <n v="3688.84"/>
    <x v="844"/>
    <n v="42.241557"/>
    <n v="-71.082431999999997"/>
    <n v="4520.6000000000004"/>
    <n v="35"/>
    <x v="882"/>
    <x v="1"/>
    <x v="0"/>
    <n v="42.241557"/>
    <n v="-71.082431999999997"/>
    <n v="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649"/>
    <d v="2018-07-26T16:43:59"/>
    <d v="2018-07-26T16:58:59"/>
    <n v="15"/>
    <x v="772"/>
    <s v="Wilderman"/>
    <d v="1979-04-08T00:00:00"/>
    <x v="0"/>
    <n v="44"/>
    <x v="0"/>
    <x v="2"/>
    <x v="0"/>
    <n v="1040397.36"/>
    <n v="3688.84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2650"/>
    <d v="2019-04-14T16:43:59"/>
    <d v="2019-04-14T16:58:59"/>
    <n v="15"/>
    <x v="772"/>
    <s v="Wilderman"/>
    <d v="1979-04-08T00:00:00"/>
    <x v="0"/>
    <n v="44"/>
    <x v="0"/>
    <x v="2"/>
    <x v="0"/>
    <n v="1040397.36"/>
    <n v="3688.84"/>
    <x v="844"/>
    <n v="42.241557"/>
    <n v="-71.082431999999997"/>
    <n v="4520.6000000000004"/>
    <n v="35"/>
    <x v="882"/>
    <x v="1"/>
    <x v="0"/>
    <n v="42.241557"/>
    <n v="-71.082431999999997"/>
    <n v="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651"/>
    <d v="2012-07-11T14:31:12"/>
    <d v="2012-07-11T14:46:12"/>
    <n v="15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52"/>
    <d v="2012-08-15T14:31:12"/>
    <d v="2012-08-15T15:01:12"/>
    <n v="30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53"/>
    <d v="2012-10-17T14:31:12"/>
    <d v="2012-10-17T15:01:12"/>
    <n v="30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54"/>
    <d v="2012-12-19T14:31:12"/>
    <d v="2012-12-19T14:46:12"/>
    <n v="15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55"/>
    <d v="2013-01-07T14:31:12"/>
    <d v="2013-01-07T14:46:12"/>
    <n v="15"/>
    <x v="839"/>
    <s v="Barrows"/>
    <d v="2012-07-11T00:00:00"/>
    <x v="0"/>
    <n v="11"/>
    <x v="2"/>
    <x v="0"/>
    <x v="1"/>
    <n v="207998.44"/>
    <n v="2066.5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2656"/>
    <d v="2013-02-13T14:31:12"/>
    <d v="2013-02-13T14:46:12"/>
    <n v="15"/>
    <x v="839"/>
    <s v="Barrows"/>
    <d v="2012-07-11T00:00:00"/>
    <x v="0"/>
    <n v="11"/>
    <x v="2"/>
    <x v="0"/>
    <x v="1"/>
    <n v="207998.44"/>
    <n v="2066.56"/>
    <x v="203"/>
    <n v="42.289436500000001"/>
    <n v="-71.071994099999998"/>
    <n v="0"/>
    <n v="153"/>
    <x v="17"/>
    <x v="1"/>
    <x v="0"/>
    <n v="42.289436500000001"/>
    <n v="-71.071994099999998"/>
    <n v="1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42657"/>
    <d v="2013-02-08T14:31:12"/>
    <d v="2013-02-08T15:02:12"/>
    <n v="31"/>
    <x v="839"/>
    <s v="Barrows"/>
    <d v="2012-07-11T00:00:00"/>
    <x v="0"/>
    <n v="11"/>
    <x v="2"/>
    <x v="0"/>
    <x v="1"/>
    <n v="207998.44"/>
    <n v="2066.5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2658"/>
    <d v="2013-03-20T14:31:12"/>
    <d v="2013-03-20T14:46:12"/>
    <n v="15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59"/>
    <d v="2013-06-19T14:31:12"/>
    <d v="2013-06-19T15:01:12"/>
    <n v="30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60"/>
    <d v="2013-09-18T14:31:12"/>
    <d v="2013-09-18T15:01:12"/>
    <n v="30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61"/>
    <d v="2013-10-04T14:31:12"/>
    <d v="2013-10-04T14:46:12"/>
    <n v="15"/>
    <x v="839"/>
    <s v="Barrows"/>
    <d v="2012-07-11T00:00:00"/>
    <x v="0"/>
    <n v="11"/>
    <x v="2"/>
    <x v="0"/>
    <x v="1"/>
    <n v="207998.44"/>
    <n v="2066.5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2662"/>
    <d v="2013-10-19T14:31:12"/>
    <d v="2013-10-19T15:10:12"/>
    <n v="39"/>
    <x v="839"/>
    <s v="Barrows"/>
    <d v="2012-07-11T00:00:00"/>
    <x v="0"/>
    <n v="11"/>
    <x v="2"/>
    <x v="0"/>
    <x v="1"/>
    <n v="207998.44"/>
    <n v="2066.5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2663"/>
    <d v="2013-12-18T14:31:12"/>
    <d v="2013-12-18T14:46:12"/>
    <n v="15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64"/>
    <d v="2014-05-05T14:31:12"/>
    <d v="2014-05-05T14:46:12"/>
    <n v="15"/>
    <x v="839"/>
    <s v="Barrows"/>
    <d v="2012-07-11T00:00:00"/>
    <x v="0"/>
    <n v="11"/>
    <x v="2"/>
    <x v="0"/>
    <x v="1"/>
    <n v="207998.44"/>
    <n v="2066.5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2665"/>
    <d v="2014-06-18T14:31:12"/>
    <d v="2014-06-18T14:46:12"/>
    <n v="15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66"/>
    <d v="2014-12-17T14:31:12"/>
    <d v="2014-12-17T15:01:12"/>
    <n v="30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67"/>
    <d v="2015-06-17T14:31:12"/>
    <d v="2015-06-17T14:46:12"/>
    <n v="15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68"/>
    <d v="2015-12-16T14:31:12"/>
    <d v="2015-12-16T14:46:12"/>
    <n v="15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69"/>
    <d v="2016-06-15T14:31:12"/>
    <d v="2016-06-15T15:01:12"/>
    <n v="30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70"/>
    <d v="2016-10-30T14:31:12"/>
    <d v="2016-10-30T14:46:12"/>
    <n v="15"/>
    <x v="839"/>
    <s v="Barrows"/>
    <d v="2012-07-11T00:00:00"/>
    <x v="0"/>
    <n v="11"/>
    <x v="2"/>
    <x v="0"/>
    <x v="1"/>
    <n v="207998.44"/>
    <n v="2066.5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2671"/>
    <d v="2017-06-21T14:31:12"/>
    <d v="2017-06-21T15:01:12"/>
    <n v="30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72"/>
    <d v="2018-06-27T14:31:12"/>
    <d v="2018-06-27T14:46:12"/>
    <n v="15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73"/>
    <d v="2018-11-13T14:31:12"/>
    <d v="2018-11-13T14:46:12"/>
    <n v="15"/>
    <x v="839"/>
    <s v="Barrows"/>
    <d v="2012-07-11T00:00:00"/>
    <x v="0"/>
    <n v="11"/>
    <x v="2"/>
    <x v="0"/>
    <x v="1"/>
    <n v="207998.44"/>
    <n v="2066.5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2674"/>
    <d v="2019-07-03T14:31:12"/>
    <d v="2019-07-03T14:46:12"/>
    <n v="15"/>
    <x v="839"/>
    <s v="Barrows"/>
    <d v="2012-07-11T00:00:00"/>
    <x v="0"/>
    <n v="11"/>
    <x v="2"/>
    <x v="0"/>
    <x v="1"/>
    <n v="207998.44"/>
    <n v="2066.56"/>
    <x v="845"/>
    <n v="42.219645"/>
    <n v="-71.216768000000002"/>
    <n v="2066.56"/>
    <n v="16"/>
    <x v="883"/>
    <x v="1"/>
    <x v="0"/>
    <n v="42.219645"/>
    <n v="-71.216768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75"/>
    <d v="1935-07-01T13:57:11"/>
    <d v="1935-07-01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76"/>
    <d v="1936-07-06T13:57:11"/>
    <d v="1936-07-06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77"/>
    <d v="1937-02-24T13:57:11"/>
    <d v="1937-02-24T14:12:11"/>
    <n v="15"/>
    <x v="840"/>
    <s v="Lang"/>
    <d v="2017-05-07T00:00:00"/>
    <x v="0"/>
    <n v="106"/>
    <x v="0"/>
    <x v="0"/>
    <x v="0"/>
    <n v="1623911.97"/>
    <n v="23076.37"/>
    <x v="12"/>
    <n v="42.812140999999997"/>
    <n v="-70.886645999999999"/>
    <n v="108494.28"/>
    <n v="868"/>
    <x v="12"/>
    <x v="0"/>
    <x v="0"/>
    <n v="42.812140999999997"/>
    <n v="-70.886645999999999"/>
    <n v="8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42678"/>
    <d v="1937-03-08T13:57:11"/>
    <d v="1937-03-08T14:12:11"/>
    <n v="15"/>
    <x v="840"/>
    <s v="Lang"/>
    <d v="2017-05-07T00:00:00"/>
    <x v="0"/>
    <n v="106"/>
    <x v="0"/>
    <x v="0"/>
    <x v="0"/>
    <n v="1623911.97"/>
    <n v="23076.37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2679"/>
    <d v="1937-05-10T13:57:11"/>
    <d v="1937-05-10T14:12:11"/>
    <n v="15"/>
    <x v="840"/>
    <s v="Lang"/>
    <d v="2017-05-07T00:00:00"/>
    <x v="0"/>
    <n v="106"/>
    <x v="0"/>
    <x v="0"/>
    <x v="0"/>
    <n v="1623911.97"/>
    <n v="23076.37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2680"/>
    <d v="1937-07-12T13:57:11"/>
    <d v="1937-07-12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81"/>
    <d v="1938-07-18T13:57:11"/>
    <d v="1938-07-18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82"/>
    <d v="1939-07-24T13:57:11"/>
    <d v="1939-07-24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83"/>
    <d v="1940-07-29T13:57:11"/>
    <d v="1940-07-29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84"/>
    <d v="1941-08-04T13:57:11"/>
    <d v="1941-08-04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85"/>
    <d v="1942-08-10T13:57:11"/>
    <d v="1942-08-10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86"/>
    <d v="1943-08-16T13:57:11"/>
    <d v="1943-08-16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87"/>
    <d v="1944-08-21T13:57:11"/>
    <d v="1944-08-21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88"/>
    <d v="1945-08-27T13:57:11"/>
    <d v="1945-08-27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89"/>
    <d v="1946-09-02T13:57:11"/>
    <d v="1946-09-02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90"/>
    <d v="1947-02-14T13:57:11"/>
    <d v="1947-02-14T14:12:11"/>
    <n v="15"/>
    <x v="840"/>
    <s v="Lang"/>
    <d v="2017-05-07T00:00:00"/>
    <x v="0"/>
    <n v="106"/>
    <x v="0"/>
    <x v="0"/>
    <x v="0"/>
    <n v="1623911.97"/>
    <n v="23076.37"/>
    <x v="12"/>
    <n v="42.812140999999997"/>
    <n v="-70.886645999999999"/>
    <n v="108494.28"/>
    <n v="868"/>
    <x v="12"/>
    <x v="0"/>
    <x v="0"/>
    <n v="42.812140999999997"/>
    <n v="-70.886645999999999"/>
    <n v="86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2691"/>
    <d v="1947-09-08T13:57:11"/>
    <d v="1947-09-08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92"/>
    <d v="1948-09-13T13:57:11"/>
    <d v="1948-09-13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93"/>
    <d v="1949-09-19T13:57:11"/>
    <d v="1949-09-19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94"/>
    <d v="1950-09-25T13:57:11"/>
    <d v="1950-09-25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95"/>
    <d v="1951-10-01T13:57:11"/>
    <d v="1951-10-01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96"/>
    <d v="1952-10-06T13:57:11"/>
    <d v="1952-10-06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97"/>
    <d v="1953-10-12T13:57:11"/>
    <d v="1953-10-12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98"/>
    <d v="1954-10-18T13:57:11"/>
    <d v="1954-10-18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699"/>
    <d v="1955-10-24T13:57:11"/>
    <d v="1955-10-24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0"/>
    <d v="1956-10-29T13:57:11"/>
    <d v="1956-10-29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1"/>
    <d v="1957-11-04T13:57:11"/>
    <d v="1957-11-04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2"/>
    <d v="1958-11-10T13:57:11"/>
    <d v="1958-11-10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3"/>
    <d v="1959-11-16T13:57:11"/>
    <d v="1959-11-16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4"/>
    <d v="1960-11-21T13:57:11"/>
    <d v="1960-11-21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5"/>
    <d v="1961-11-27T13:57:11"/>
    <d v="1961-11-27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6"/>
    <d v="1962-12-03T13:57:11"/>
    <d v="1962-12-03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7"/>
    <d v="1963-12-09T13:57:11"/>
    <d v="1963-12-09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8"/>
    <d v="1964-12-14T13:57:11"/>
    <d v="1964-12-14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09"/>
    <d v="1965-12-20T13:57:11"/>
    <d v="1965-12-20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0"/>
    <d v="1966-12-26T13:57:11"/>
    <d v="1966-12-26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1"/>
    <d v="1968-01-01T13:57:11"/>
    <d v="1968-01-01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2"/>
    <d v="1969-01-06T13:57:11"/>
    <d v="1969-01-06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3"/>
    <d v="1970-01-12T13:57:11"/>
    <d v="1970-01-12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4"/>
    <d v="1971-01-18T13:57:11"/>
    <d v="1971-01-18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5"/>
    <d v="1972-01-24T13:57:11"/>
    <d v="1972-01-24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6"/>
    <d v="1973-01-29T13:57:11"/>
    <d v="1973-01-29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7"/>
    <d v="1974-02-04T13:57:11"/>
    <d v="1974-02-04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8"/>
    <d v="1975-02-10T13:57:11"/>
    <d v="1975-02-10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19"/>
    <d v="1976-02-16T13:57:11"/>
    <d v="1976-02-16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20"/>
    <d v="1977-02-21T13:57:11"/>
    <d v="1977-02-21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21"/>
    <d v="1978-02-27T13:57:11"/>
    <d v="1978-02-27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22"/>
    <d v="1979-03-05T13:57:11"/>
    <d v="1979-03-05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23"/>
    <d v="1980-03-10T13:57:11"/>
    <d v="1980-03-10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24"/>
    <d v="1981-03-16T13:57:11"/>
    <d v="1981-03-16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25"/>
    <d v="1982-03-22T13:57:11"/>
    <d v="1982-03-22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726"/>
    <d v="1983-03-28T13:57:11"/>
    <d v="1983-03-28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27"/>
    <d v="1984-04-02T13:57:11"/>
    <d v="1984-04-02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28"/>
    <d v="1985-04-08T13:57:11"/>
    <d v="1985-04-08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29"/>
    <d v="1986-04-14T13:57:11"/>
    <d v="1986-04-14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0"/>
    <d v="1987-04-20T13:57:11"/>
    <d v="1987-04-20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1"/>
    <d v="1988-04-25T13:57:11"/>
    <d v="1988-04-25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2"/>
    <d v="1989-05-01T13:57:11"/>
    <d v="1989-05-01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3"/>
    <d v="1990-05-07T13:57:11"/>
    <d v="1990-05-07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4"/>
    <d v="1991-05-13T13:57:11"/>
    <d v="1991-05-13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5"/>
    <d v="1992-05-18T13:57:11"/>
    <d v="1992-05-18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6"/>
    <d v="1993-05-24T13:57:11"/>
    <d v="1993-05-24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7"/>
    <d v="1994-05-30T13:57:11"/>
    <d v="1994-05-30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8"/>
    <d v="1995-06-05T13:57:11"/>
    <d v="1995-06-05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39"/>
    <d v="1996-06-10T13:57:11"/>
    <d v="1996-06-10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0"/>
    <d v="1997-06-16T13:57:11"/>
    <d v="1997-06-16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1"/>
    <d v="1998-06-22T13:57:11"/>
    <d v="1998-06-22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2"/>
    <d v="1999-06-28T13:57:11"/>
    <d v="1999-06-28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3"/>
    <d v="2000-07-03T13:57:11"/>
    <d v="2000-07-03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4"/>
    <d v="2001-07-09T13:57:11"/>
    <d v="2001-07-09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5"/>
    <d v="2002-07-15T13:57:11"/>
    <d v="2002-07-15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6"/>
    <d v="2003-07-21T13:57:11"/>
    <d v="2003-07-21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7"/>
    <d v="2004-07-26T13:57:11"/>
    <d v="2004-07-26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8"/>
    <d v="2005-08-01T13:57:11"/>
    <d v="2005-08-01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749"/>
    <d v="2006-08-07T13:57:11"/>
    <d v="2006-08-07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50"/>
    <d v="2007-08-13T13:57:11"/>
    <d v="2007-08-13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51"/>
    <d v="2008-08-18T13:57:11"/>
    <d v="2008-08-18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52"/>
    <d v="2009-08-24T13:57:11"/>
    <d v="2009-08-24T14:12:11"/>
    <n v="1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53"/>
    <d v="2010-08-30T13:57:11"/>
    <d v="2010-08-30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54"/>
    <d v="2010-09-11T13:57:11"/>
    <d v="2010-09-11T14:12:11"/>
    <n v="15"/>
    <x v="840"/>
    <s v="Lang"/>
    <d v="2017-05-07T00:00:00"/>
    <x v="0"/>
    <n v="106"/>
    <x v="0"/>
    <x v="0"/>
    <x v="0"/>
    <n v="1623911.97"/>
    <n v="23076.3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2755"/>
    <d v="2011-09-05T13:57:11"/>
    <d v="2011-09-05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56"/>
    <d v="2012-09-10T13:57:11"/>
    <d v="2012-09-10T14:42:11"/>
    <n v="4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57"/>
    <d v="2013-09-16T13:57:11"/>
    <d v="2013-09-16T14:42:11"/>
    <n v="4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58"/>
    <d v="2014-02-05T13:57:11"/>
    <d v="2014-02-05T14:12:11"/>
    <n v="15"/>
    <x v="840"/>
    <s v="Lang"/>
    <d v="2017-05-07T00:00:00"/>
    <x v="0"/>
    <n v="106"/>
    <x v="0"/>
    <x v="0"/>
    <x v="0"/>
    <n v="1623911.97"/>
    <n v="23076.3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2759"/>
    <d v="2014-09-22T13:57:11"/>
    <d v="2014-09-22T14:42:11"/>
    <n v="4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60"/>
    <d v="2015-09-28T13:57:11"/>
    <d v="2015-09-28T14:42:11"/>
    <n v="45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61"/>
    <d v="2016-10-03T13:57:11"/>
    <d v="2016-10-03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62"/>
    <d v="2017-07-03T13:57:11"/>
    <d v="2017-07-03T14:12:11"/>
    <n v="15"/>
    <x v="840"/>
    <s v="Lang"/>
    <d v="2017-05-07T00:00:00"/>
    <x v="0"/>
    <n v="106"/>
    <x v="0"/>
    <x v="0"/>
    <x v="0"/>
    <n v="1623911.97"/>
    <n v="23076.3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2763"/>
    <d v="2017-10-09T13:57:11"/>
    <d v="2017-10-09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64"/>
    <d v="2018-10-15T13:57:11"/>
    <d v="2018-10-15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65"/>
    <d v="2019-10-21T13:57:11"/>
    <d v="2019-10-21T14:27:11"/>
    <n v="30"/>
    <x v="840"/>
    <s v="Lang"/>
    <d v="2017-05-07T00:00:00"/>
    <x v="0"/>
    <n v="106"/>
    <x v="0"/>
    <x v="0"/>
    <x v="0"/>
    <n v="1623911.97"/>
    <n v="23076.37"/>
    <x v="846"/>
    <n v="42.844794"/>
    <n v="-70.841498999999999"/>
    <n v="14207.6"/>
    <n v="110"/>
    <x v="884"/>
    <x v="0"/>
    <x v="0"/>
    <n v="42.844794"/>
    <n v="-70.841498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766"/>
    <d v="2019-10-20T13:57:11"/>
    <d v="2019-10-20T14:34:11"/>
    <n v="37"/>
    <x v="840"/>
    <s v="Lang"/>
    <d v="2017-05-07T00:00:00"/>
    <x v="0"/>
    <n v="106"/>
    <x v="0"/>
    <x v="0"/>
    <x v="0"/>
    <n v="1623911.97"/>
    <n v="23076.3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42767"/>
    <d v="2019-10-28T13:57:11"/>
    <d v="2019-10-28T14:27:11"/>
    <n v="30"/>
    <x v="840"/>
    <s v="Lang"/>
    <d v="2017-05-07T00:00:00"/>
    <x v="0"/>
    <n v="106"/>
    <x v="0"/>
    <x v="0"/>
    <x v="0"/>
    <n v="1623911.97"/>
    <n v="23076.37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2768"/>
    <d v="2010-05-11T09:16:18"/>
    <d v="2010-05-11T09:46:18"/>
    <n v="30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69"/>
    <d v="2010-07-13T09:16:18"/>
    <d v="2010-07-13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70"/>
    <d v="2010-09-14T09:16:18"/>
    <d v="2010-09-14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71"/>
    <d v="2010-12-14T09:16:18"/>
    <d v="2010-12-14T09:46:18"/>
    <n v="30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72"/>
    <d v="2011-03-15T09:16:18"/>
    <d v="2011-03-15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73"/>
    <d v="2011-06-14T09:16:18"/>
    <d v="2011-06-14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74"/>
    <d v="2011-08-29T09:16:18"/>
    <d v="2011-08-29T09:31:18"/>
    <n v="15"/>
    <x v="841"/>
    <s v="Zulauf"/>
    <d v="2010-04-06T00:00:00"/>
    <x v="0"/>
    <n v="13"/>
    <x v="2"/>
    <x v="0"/>
    <x v="0"/>
    <n v="208082.29"/>
    <n v="274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2775"/>
    <d v="2011-09-13T09:16:18"/>
    <d v="2011-09-13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76"/>
    <d v="2011-09-07T09:16:18"/>
    <d v="2011-09-07T09:58:18"/>
    <n v="42"/>
    <x v="841"/>
    <s v="Zulauf"/>
    <d v="2010-04-06T00:00:00"/>
    <x v="0"/>
    <n v="13"/>
    <x v="2"/>
    <x v="0"/>
    <x v="0"/>
    <n v="208082.29"/>
    <n v="274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2777"/>
    <d v="2011-09-28T09:16:18"/>
    <d v="2011-09-28T09:31:18"/>
    <n v="15"/>
    <x v="841"/>
    <s v="Zulauf"/>
    <d v="2010-04-06T00:00:00"/>
    <x v="0"/>
    <n v="13"/>
    <x v="2"/>
    <x v="0"/>
    <x v="0"/>
    <n v="208082.29"/>
    <n v="274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2778"/>
    <d v="2012-03-13T09:16:18"/>
    <d v="2012-03-13T09:46:18"/>
    <n v="30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79"/>
    <d v="2012-09-11T09:16:18"/>
    <d v="2012-09-11T09:46:18"/>
    <n v="30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80"/>
    <d v="2013-03-12T09:16:18"/>
    <d v="2013-03-12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81"/>
    <d v="2013-09-10T09:16:18"/>
    <d v="2013-09-10T09:46:18"/>
    <n v="30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82"/>
    <d v="2014-02-14T09:16:18"/>
    <d v="2014-02-14T10:46:18"/>
    <n v="90"/>
    <x v="841"/>
    <s v="Zulauf"/>
    <d v="2010-04-06T00:00:00"/>
    <x v="0"/>
    <n v="13"/>
    <x v="2"/>
    <x v="0"/>
    <x v="0"/>
    <n v="208082.29"/>
    <n v="274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2783"/>
    <d v="2014-02-21T09:16:18"/>
    <d v="2014-02-22T11:16:18"/>
    <n v="1560"/>
    <x v="841"/>
    <s v="Zulauf"/>
    <d v="2010-04-06T00:00:00"/>
    <x v="0"/>
    <n v="13"/>
    <x v="2"/>
    <x v="0"/>
    <x v="0"/>
    <n v="208082.29"/>
    <n v="274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95009"/>
    <s v="Non-urgent orthopedic admission"/>
    <n v="129.16"/>
    <n v="129.16"/>
    <n v="49.16"/>
    <n v="30832001"/>
    <s v="Rupture of patellar tendon"/>
  </r>
  <r>
    <x v="42784"/>
    <d v="2014-03-11T09:16:18"/>
    <d v="2014-03-11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85"/>
    <d v="2015-03-17T09:16:18"/>
    <d v="2015-03-17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86"/>
    <d v="2016-03-22T09:16:18"/>
    <d v="2016-03-22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87"/>
    <d v="2016-06-06T09:16:18"/>
    <d v="2016-06-06T09:46:18"/>
    <n v="30"/>
    <x v="841"/>
    <s v="Zulauf"/>
    <d v="2010-04-06T00:00:00"/>
    <x v="0"/>
    <n v="13"/>
    <x v="2"/>
    <x v="0"/>
    <x v="0"/>
    <n v="208082.29"/>
    <n v="274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2788"/>
    <d v="2017-03-28T09:16:18"/>
    <d v="2017-03-28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89"/>
    <d v="2018-02-24T09:16:18"/>
    <d v="2018-02-24T09:55:18"/>
    <n v="39"/>
    <x v="841"/>
    <s v="Zulauf"/>
    <d v="2010-04-06T00:00:00"/>
    <x v="0"/>
    <n v="13"/>
    <x v="2"/>
    <x v="0"/>
    <x v="0"/>
    <n v="208082.29"/>
    <n v="274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2790"/>
    <d v="2018-03-06T09:16:18"/>
    <d v="2018-03-06T09:31:18"/>
    <n v="15"/>
    <x v="841"/>
    <s v="Zulauf"/>
    <d v="2010-04-06T00:00:00"/>
    <x v="0"/>
    <n v="13"/>
    <x v="2"/>
    <x v="0"/>
    <x v="0"/>
    <n v="208082.29"/>
    <n v="274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2791"/>
    <d v="2018-04-03T09:16:18"/>
    <d v="2018-04-03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92"/>
    <d v="2019-04-09T09:16:18"/>
    <d v="2019-04-09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93"/>
    <d v="2020-04-14T09:16:18"/>
    <d v="2020-04-14T09:31:18"/>
    <n v="15"/>
    <x v="841"/>
    <s v="Zulauf"/>
    <d v="2010-04-06T00:00:00"/>
    <x v="0"/>
    <n v="13"/>
    <x v="2"/>
    <x v="0"/>
    <x v="0"/>
    <n v="208082.29"/>
    <n v="2749"/>
    <x v="847"/>
    <n v="42.281593000000001"/>
    <n v="-71.242413999999997"/>
    <n v="2454.04"/>
    <n v="19"/>
    <x v="885"/>
    <x v="0"/>
    <x v="0"/>
    <n v="42.281593000000001"/>
    <n v="-71.242413999999997"/>
    <n v="1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2794"/>
    <d v="1967-04-24T01:57:15"/>
    <d v="1967-04-24T02:27:15"/>
    <n v="30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3678006"/>
    <s v="Childhood asthma"/>
  </r>
  <r>
    <x v="42795"/>
    <d v="1967-09-23T01:57:15"/>
    <d v="1967-09-23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796"/>
    <d v="1968-03-23T01:57:15"/>
    <d v="1968-03-23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797"/>
    <d v="1968-09-21T01:57:15"/>
    <d v="1968-09-21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798"/>
    <d v="1969-03-22T01:57:15"/>
    <d v="1969-03-22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799"/>
    <d v="1970-03-28T01:57:15"/>
    <d v="1970-03-28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00"/>
    <d v="1971-04-03T01:57:15"/>
    <d v="1971-04-03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42801"/>
    <d v="1972-04-08T01:57:15"/>
    <d v="1972-04-08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02"/>
    <d v="1972-09-16T01:57:15"/>
    <d v="2016-01-02T01:57:15"/>
    <n v="22770720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803"/>
    <d v="1972-09-15T01:57:15"/>
    <d v="1972-09-15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2804"/>
    <d v="1973-04-14T01:57:15"/>
    <d v="1973-04-14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05"/>
    <d v="1974-02-03T01:57:15"/>
    <d v="1974-02-03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2806"/>
    <d v="1974-04-20T01:57:15"/>
    <d v="1974-04-20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07"/>
    <d v="1975-04-26T01:57:15"/>
    <d v="1975-04-26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08"/>
    <d v="1976-05-01T01:57:15"/>
    <d v="1976-05-01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09"/>
    <d v="1977-05-07T01:57:15"/>
    <d v="1977-05-07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10"/>
    <d v="1978-05-13T01:57:15"/>
    <d v="1978-05-13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11"/>
    <d v="1979-05-19T01:57:15"/>
    <d v="1979-05-19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12"/>
    <d v="1980-05-24T01:57:15"/>
    <d v="1980-05-24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13"/>
    <d v="1981-05-30T01:57:15"/>
    <d v="1981-05-30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2814"/>
    <d v="1982-06-05T01:57:15"/>
    <d v="1982-06-05T03:27:15"/>
    <n v="90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2815"/>
    <d v="1982-12-06T01:57:15"/>
    <d v="1982-12-06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2816"/>
    <d v="1983-06-11T01:57:15"/>
    <d v="1983-06-11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2817"/>
    <d v="1984-06-16T01:57:15"/>
    <d v="1984-06-16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2818"/>
    <d v="1985-06-22T01:57:15"/>
    <d v="1985-06-22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19"/>
    <d v="1986-06-28T01:57:15"/>
    <d v="1986-06-28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820"/>
    <d v="1987-07-04T01:57:15"/>
    <d v="1987-07-04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821"/>
    <d v="1988-07-09T01:57:15"/>
    <d v="1988-07-09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822"/>
    <d v="1989-07-15T01:57:15"/>
    <d v="1989-07-15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823"/>
    <d v="1990-07-21T01:57:15"/>
    <d v="1990-07-21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824"/>
    <d v="1991-07-27T01:57:15"/>
    <d v="1991-07-27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825"/>
    <d v="1992-08-01T01:57:15"/>
    <d v="1992-08-01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826"/>
    <d v="1993-08-07T01:57:15"/>
    <d v="1993-08-07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27"/>
    <d v="1994-08-13T01:57:15"/>
    <d v="1994-08-13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28"/>
    <d v="1995-08-19T01:57:15"/>
    <d v="1995-08-19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29"/>
    <d v="1996-08-24T01:57:15"/>
    <d v="1996-08-24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830"/>
    <d v="1997-04-10T01:57:15"/>
    <d v="1997-04-10T02:57:15"/>
    <n v="60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0"/>
    <n v="74400008"/>
    <s v="Appendicitis"/>
  </r>
  <r>
    <x v="42831"/>
    <d v="1997-04-10T01:57:15"/>
    <d v="1997-04-12T02:37:15"/>
    <n v="2920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74400008"/>
    <s v="Appendicitis"/>
  </r>
  <r>
    <x v="42832"/>
    <d v="1997-08-30T01:57:15"/>
    <d v="1997-08-30T02:57:15"/>
    <n v="60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833"/>
    <d v="1998-09-05T01:57:15"/>
    <d v="1998-09-05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834"/>
    <d v="1999-09-11T01:57:15"/>
    <d v="1999-09-11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835"/>
    <d v="2000-09-16T01:57:15"/>
    <d v="2000-09-16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36"/>
    <d v="2001-09-22T01:57:15"/>
    <d v="2001-09-22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837"/>
    <d v="2002-09-28T01:57:15"/>
    <d v="2002-09-28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838"/>
    <d v="2003-10-04T01:57:15"/>
    <d v="2003-10-04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839"/>
    <d v="2003-11-01T01:57:15"/>
    <d v="2003-11-01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2840"/>
    <d v="2004-02-07T01:57:15"/>
    <d v="2004-02-07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2841"/>
    <d v="2004-10-09T01:57:15"/>
    <d v="2004-10-09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842"/>
    <d v="2005-10-15T01:57:15"/>
    <d v="2005-10-15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843"/>
    <d v="2006-10-21T01:57:15"/>
    <d v="2006-10-21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44"/>
    <d v="2007-10-27T01:57:15"/>
    <d v="2007-10-27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45"/>
    <d v="2008-11-01T01:57:15"/>
    <d v="2008-11-01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46"/>
    <d v="2009-11-07T01:57:15"/>
    <d v="2009-11-07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47"/>
    <d v="2010-08-17T01:57:15"/>
    <d v="2010-08-17T02:57:15"/>
    <n v="60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195967001"/>
    <s v="Asthma"/>
  </r>
  <r>
    <x v="42848"/>
    <d v="2010-08-19T01:57:15"/>
    <d v="2010-08-19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42849"/>
    <d v="2010-11-13T01:57:15"/>
    <d v="2010-11-13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50"/>
    <d v="2011-02-15T01:57:15"/>
    <d v="2011-02-15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42851"/>
    <d v="2011-11-19T01:57:15"/>
    <d v="2011-11-19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52"/>
    <d v="2012-11-24T01:57:15"/>
    <d v="2012-11-24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53"/>
    <d v="2012-12-28T01:57:15"/>
    <d v="2012-12-28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2854"/>
    <d v="2013-11-30T01:57:15"/>
    <d v="2013-11-30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55"/>
    <d v="2014-01-30T01:57:15"/>
    <d v="2014-01-30T02:57:15"/>
    <n v="60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195967001"/>
    <s v="Asthma"/>
  </r>
  <r>
    <x v="42856"/>
    <d v="2014-01-31T01:57:15"/>
    <d v="2014-01-31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42857"/>
    <d v="2014-12-06T01:57:15"/>
    <d v="2014-12-06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58"/>
    <d v="2015-03-24T01:57:15"/>
    <d v="2015-03-24T04:09:15"/>
    <n v="132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2859"/>
    <d v="2015-05-23T01:57:15"/>
    <d v="2015-05-23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263102004"/>
    <s v="Fracture subluxation of wrist"/>
  </r>
  <r>
    <x v="42860"/>
    <d v="2015-07-25T01:57:15"/>
    <d v="2015-07-25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42861"/>
    <d v="2015-12-12T01:57:15"/>
    <d v="2015-12-12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62"/>
    <d v="2015-12-19T01:57:15"/>
    <d v="2015-12-19T02:12:15"/>
    <n v="15"/>
    <x v="842"/>
    <s v="Hartmann"/>
    <d v="1965-04-16T00:00:00"/>
    <x v="0"/>
    <n v="58"/>
    <x v="0"/>
    <x v="0"/>
    <x v="1"/>
    <n v="1149745.51"/>
    <n v="26121.24"/>
    <x v="203"/>
    <n v="42.289436500000001"/>
    <n v="-71.071994099999998"/>
    <n v="0"/>
    <n v="153"/>
    <x v="17"/>
    <x v="1"/>
    <x v="0"/>
    <n v="42.289436500000001"/>
    <n v="-71.071994099999998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2863"/>
    <d v="2015-12-13T01:57:15"/>
    <d v="2015-12-13T02:19:15"/>
    <n v="22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2864"/>
    <d v="2015-12-26T01:57:15"/>
    <d v="2015-12-26T02:12:15"/>
    <n v="15"/>
    <x v="842"/>
    <s v="Hartmann"/>
    <d v="1965-04-16T00:00:00"/>
    <x v="0"/>
    <n v="58"/>
    <x v="0"/>
    <x v="0"/>
    <x v="1"/>
    <n v="1149745.51"/>
    <n v="26121.24"/>
    <x v="203"/>
    <n v="42.289436500000001"/>
    <n v="-71.071994099999998"/>
    <n v="0"/>
    <n v="153"/>
    <x v="17"/>
    <x v="1"/>
    <x v="0"/>
    <n v="42.289436500000001"/>
    <n v="-71.071994099999998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2865"/>
    <d v="2016-01-02T01:57:15"/>
    <d v="2016-01-02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2866"/>
    <d v="2016-02-27T01:57:15"/>
    <d v="2016-02-27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42867"/>
    <d v="2016-02-24T01:57:15"/>
    <d v="2016-02-24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2868"/>
    <d v="2016-12-17T01:57:15"/>
    <d v="2016-12-17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69"/>
    <d v="2017-01-15T01:57:15"/>
    <d v="2017-01-15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42870"/>
    <d v="2017-12-23T01:57:15"/>
    <d v="2017-12-23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71"/>
    <d v="2018-01-07T01:57:15"/>
    <d v="2018-01-07T03:09:15"/>
    <n v="72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2872"/>
    <d v="2018-12-29T01:57:15"/>
    <d v="2018-12-29T02:27:15"/>
    <n v="30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73"/>
    <d v="2019-01-05T01:57:15"/>
    <d v="2019-01-05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42874"/>
    <d v="2019-07-04T01:57:15"/>
    <d v="2019-07-04T02:12:15"/>
    <n v="15"/>
    <x v="842"/>
    <s v="Hartmann"/>
    <d v="1965-04-16T00:00:00"/>
    <x v="0"/>
    <n v="58"/>
    <x v="0"/>
    <x v="0"/>
    <x v="1"/>
    <n v="1149745.51"/>
    <n v="26121.24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42875"/>
    <d v="2020-01-04T01:57:15"/>
    <d v="2020-01-04T02:12:15"/>
    <n v="15"/>
    <x v="842"/>
    <s v="Hartmann"/>
    <d v="1965-04-16T00:00:00"/>
    <x v="0"/>
    <n v="58"/>
    <x v="0"/>
    <x v="0"/>
    <x v="1"/>
    <n v="1149745.51"/>
    <n v="26121.24"/>
    <x v="848"/>
    <n v="42.187364000000002"/>
    <n v="-71.195971"/>
    <n v="8137.08"/>
    <n v="63"/>
    <x v="886"/>
    <x v="0"/>
    <x v="0"/>
    <n v="42.187364000000002"/>
    <n v="-71.195971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876"/>
    <d v="1938-10-11T05:00:53"/>
    <d v="1938-10-11T05:15:53"/>
    <n v="15"/>
    <x v="843"/>
    <s v="Vandervort"/>
    <d v="1936-09-11T00:00:00"/>
    <x v="0"/>
    <n v="87"/>
    <x v="1"/>
    <x v="0"/>
    <x v="1"/>
    <n v="1433412.38"/>
    <n v="14574.36"/>
    <x v="10"/>
    <n v="41.725351000000003"/>
    <n v="-71.094161999999997"/>
    <n v="282214.42"/>
    <n v="2225"/>
    <x v="10"/>
    <x v="0"/>
    <x v="0"/>
    <n v="41.725351000000003"/>
    <n v="-71.094161999999997"/>
    <n v="22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2877"/>
    <d v="1970-10-23T05:00:53"/>
    <d v="1970-10-23T05:45:53"/>
    <n v="45"/>
    <x v="843"/>
    <s v="Vandervort"/>
    <d v="1936-09-11T00:00:00"/>
    <x v="0"/>
    <n v="87"/>
    <x v="1"/>
    <x v="0"/>
    <x v="1"/>
    <n v="1433412.38"/>
    <n v="14574.36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2878"/>
    <d v="1970-11-27T05:00:53"/>
    <d v="1970-11-27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79"/>
    <d v="1971-05-07T05:00:53"/>
    <d v="1971-05-07T05:45:53"/>
    <n v="45"/>
    <x v="843"/>
    <s v="Vandervort"/>
    <d v="1936-09-11T00:00:00"/>
    <x v="0"/>
    <n v="87"/>
    <x v="1"/>
    <x v="0"/>
    <x v="1"/>
    <n v="1433412.38"/>
    <n v="14574.36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2880"/>
    <d v="2011-01-28T05:00:53"/>
    <d v="2011-01-28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81"/>
    <d v="2012-02-03T05:00:53"/>
    <d v="2012-02-03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82"/>
    <d v="2013-02-08T05:00:53"/>
    <d v="2013-02-08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83"/>
    <d v="2014-01-23T05:00:53"/>
    <d v="2014-01-23T05:44:53"/>
    <n v="44"/>
    <x v="843"/>
    <s v="Vandervort"/>
    <d v="1936-09-11T00:00:00"/>
    <x v="0"/>
    <n v="87"/>
    <x v="1"/>
    <x v="0"/>
    <x v="1"/>
    <n v="1433412.38"/>
    <n v="14574.36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42884"/>
    <d v="2014-02-14T05:00:53"/>
    <d v="2014-02-14T05:30:53"/>
    <n v="30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85"/>
    <d v="2015-02-20T05:00:53"/>
    <d v="2015-02-20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86"/>
    <d v="2016-02-26T05:00:53"/>
    <d v="2016-02-26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87"/>
    <d v="2017-03-03T05:00:53"/>
    <d v="2017-03-03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88"/>
    <d v="2018-03-09T05:00:53"/>
    <d v="2018-03-09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89"/>
    <d v="2019-03-15T05:00:53"/>
    <d v="2019-03-15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90"/>
    <d v="2020-03-20T05:00:53"/>
    <d v="2020-03-20T05:15:53"/>
    <n v="15"/>
    <x v="843"/>
    <s v="Vandervort"/>
    <d v="1936-09-11T00:00:00"/>
    <x v="0"/>
    <n v="87"/>
    <x v="1"/>
    <x v="0"/>
    <x v="1"/>
    <n v="1433412.38"/>
    <n v="14574.36"/>
    <x v="413"/>
    <n v="41.738478999999998"/>
    <n v="-71.165064999999998"/>
    <n v="14853.4"/>
    <n v="115"/>
    <x v="400"/>
    <x v="1"/>
    <x v="0"/>
    <n v="41.738478999999998"/>
    <n v="-71.165064999999998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891"/>
    <d v="1940-05-16T04:51:51"/>
    <d v="1940-05-16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2892"/>
    <d v="1941-04-30T04:51:51"/>
    <d v="1941-04-30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2893"/>
    <d v="1947-10-15T04:51:51"/>
    <d v="1947-10-15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2894"/>
    <d v="1965-07-06T04:51:51"/>
    <d v="1965-07-06T05:21:51"/>
    <n v="30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895"/>
    <d v="1978-07-25T04:51:51"/>
    <d v="1978-07-25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2896"/>
    <d v="1994-10-12T04:51:51"/>
    <d v="1994-10-12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2897"/>
    <d v="1999-07-06T04:51:51"/>
    <d v="1999-07-06T05:21:51"/>
    <n v="30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898"/>
    <d v="1999-10-09T04:51:51"/>
    <d v="1999-10-09T06:20:51"/>
    <n v="89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2899"/>
    <d v="2000-07-11T04:51:51"/>
    <d v="2000-07-11T05:06:51"/>
    <n v="15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00"/>
    <d v="2001-07-17T04:51:51"/>
    <d v="2001-07-17T05:06:51"/>
    <n v="15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01"/>
    <d v="2001-09-19T04:51:51"/>
    <d v="2001-09-19T06:07:51"/>
    <n v="76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2902"/>
    <d v="2002-04-01T04:51:51"/>
    <d v="2002-04-01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2903"/>
    <d v="2002-07-23T04:51:51"/>
    <d v="2002-07-23T05:21:51"/>
    <n v="30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904"/>
    <d v="2003-07-29T04:51:51"/>
    <d v="2003-07-29T05:06:51"/>
    <n v="15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905"/>
    <d v="2003-09-30T04:51:51"/>
    <d v="2003-09-30T07:03:51"/>
    <n v="132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2906"/>
    <d v="2003-12-29T04:51:51"/>
    <d v="2003-12-29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42907"/>
    <d v="2004-04-11T04:51:51"/>
    <d v="2004-04-11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2908"/>
    <d v="2004-04-17T04:51:51"/>
    <d v="2004-04-17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2909"/>
    <d v="2004-08-03T04:51:51"/>
    <d v="2004-08-03T05:06:51"/>
    <n v="15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910"/>
    <d v="2005-08-09T04:51:51"/>
    <d v="2005-08-09T05:06:51"/>
    <n v="15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2911"/>
    <d v="2006-04-29T04:51:51"/>
    <d v="2006-04-29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912"/>
    <d v="2006-05-20T04:51:51"/>
    <d v="2006-05-20T05:36:51"/>
    <n v="4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913"/>
    <d v="2006-08-15T04:51:51"/>
    <d v="2006-08-15T05:06:51"/>
    <n v="15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914"/>
    <d v="2007-08-21T04:51:51"/>
    <d v="2007-08-21T05:21:51"/>
    <n v="30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915"/>
    <d v="2007-11-11T04:51:51"/>
    <d v="2007-11-11T05:36:51"/>
    <n v="4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916"/>
    <d v="2008-08-26T04:51:51"/>
    <d v="2008-08-26T05:21:51"/>
    <n v="30"/>
    <x v="844"/>
    <s v="Mann"/>
    <d v="1937-04-27T00:00:00"/>
    <x v="136"/>
    <n v="86"/>
    <x v="0"/>
    <x v="0"/>
    <x v="1"/>
    <n v="1503986.44"/>
    <n v="12613.8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2917"/>
    <d v="2008-11-05T04:51:51"/>
    <d v="2008-11-05T05:36:51"/>
    <n v="4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42918"/>
    <d v="2009-04-30T04:51:51"/>
    <d v="2009-04-30T05:06:51"/>
    <n v="15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2919"/>
    <d v="2009-05-04T04:51:51"/>
    <d v="2009-05-04T06:21:51"/>
    <n v="90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42920"/>
    <d v="2009-05-04T04:51:51"/>
    <d v="2009-05-05T04:51:51"/>
    <n v="1440"/>
    <x v="844"/>
    <s v="Mann"/>
    <d v="1937-04-27T00:00:00"/>
    <x v="136"/>
    <n v="86"/>
    <x v="0"/>
    <x v="0"/>
    <x v="1"/>
    <n v="1503986.44"/>
    <n v="12613.8"/>
    <x v="502"/>
    <n v="42.562221000000001"/>
    <n v="-71.584844000000004"/>
    <n v="58638.64"/>
    <n v="462"/>
    <x v="497"/>
    <x v="0"/>
    <x v="0"/>
    <n v="42.562221000000001"/>
    <n v="-71.584844000000004"/>
    <n v="4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42921"/>
    <d v="1973-02-15T07:21:57"/>
    <d v="1973-02-15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922"/>
    <d v="1974-02-21T07:21:57"/>
    <d v="1974-02-21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923"/>
    <d v="1975-02-27T07:21:57"/>
    <d v="1975-02-27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924"/>
    <d v="1976-03-04T07:21:57"/>
    <d v="1976-03-04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925"/>
    <d v="1977-03-10T07:21:57"/>
    <d v="1977-03-10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926"/>
    <d v="1978-03-16T07:21:57"/>
    <d v="1978-03-16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927"/>
    <d v="1979-03-22T07:21:57"/>
    <d v="1979-03-22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28"/>
    <d v="1980-03-27T07:21:57"/>
    <d v="1980-03-27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29"/>
    <d v="1981-04-02T07:21:57"/>
    <d v="1981-04-02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930"/>
    <d v="1982-04-08T07:21:57"/>
    <d v="1982-04-08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931"/>
    <d v="1983-04-14T07:21:57"/>
    <d v="1983-04-14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932"/>
    <d v="1984-04-19T07:21:57"/>
    <d v="1984-04-19T08:06:57"/>
    <n v="45"/>
    <x v="845"/>
    <s v="Corkery"/>
    <d v="1954-12-23T00:00:00"/>
    <x v="0"/>
    <n v="69"/>
    <x v="0"/>
    <x v="1"/>
    <x v="1"/>
    <n v="1587906.97"/>
    <n v="9349.7099999999991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2933"/>
    <d v="1985-04-25T07:21:57"/>
    <d v="1985-04-25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34"/>
    <d v="1986-05-01T07:21:57"/>
    <d v="1986-05-01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35"/>
    <d v="1986-08-21T07:21:57"/>
    <d v="1986-08-21T07:36:57"/>
    <n v="15"/>
    <x v="845"/>
    <s v="Corkery"/>
    <d v="1954-12-23T00:00:00"/>
    <x v="0"/>
    <n v="69"/>
    <x v="0"/>
    <x v="1"/>
    <x v="1"/>
    <n v="1587906.97"/>
    <n v="9349.7099999999991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2936"/>
    <d v="1987-05-07T07:21:57"/>
    <d v="1987-05-07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37"/>
    <d v="1988-05-12T07:21:57"/>
    <d v="1988-05-12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38"/>
    <d v="1989-05-18T07:21:57"/>
    <d v="1989-05-18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39"/>
    <d v="1990-05-24T07:21:57"/>
    <d v="1990-05-24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40"/>
    <d v="1991-05-30T07:21:57"/>
    <d v="1991-05-30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41"/>
    <d v="1991-07-15T07:21:57"/>
    <d v="1991-07-15T07:36:57"/>
    <n v="15"/>
    <x v="845"/>
    <s v="Corkery"/>
    <d v="1954-12-23T00:00:00"/>
    <x v="0"/>
    <n v="69"/>
    <x v="0"/>
    <x v="1"/>
    <x v="1"/>
    <n v="1587906.97"/>
    <n v="9349.7099999999991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2942"/>
    <d v="1992-06-04T07:21:57"/>
    <d v="1992-06-04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43"/>
    <d v="1993-06-10T07:21:57"/>
    <d v="1993-06-10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44"/>
    <d v="1994-02-17T07:21:57"/>
    <d v="1994-02-17T07:36:57"/>
    <n v="15"/>
    <x v="845"/>
    <s v="Corkery"/>
    <d v="1954-12-23T00:00:00"/>
    <x v="0"/>
    <n v="69"/>
    <x v="0"/>
    <x v="1"/>
    <x v="1"/>
    <n v="1587906.97"/>
    <n v="9349.7099999999991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2945"/>
    <d v="1994-06-16T07:21:57"/>
    <d v="1994-06-16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46"/>
    <d v="1995-06-22T07:21:57"/>
    <d v="1995-06-22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47"/>
    <d v="1996-06-27T07:21:57"/>
    <d v="1996-06-27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48"/>
    <d v="1997-07-03T07:21:57"/>
    <d v="1997-07-03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49"/>
    <d v="1998-07-09T07:21:57"/>
    <d v="1998-07-09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50"/>
    <d v="1999-07-15T07:21:57"/>
    <d v="1999-07-15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51"/>
    <d v="2000-07-20T07:21:57"/>
    <d v="2000-07-20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52"/>
    <d v="2001-07-26T07:21:57"/>
    <d v="2001-07-26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53"/>
    <d v="2002-08-01T07:21:57"/>
    <d v="2002-08-01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54"/>
    <d v="2003-08-07T07:21:57"/>
    <d v="2003-08-07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55"/>
    <d v="2004-02-05T07:21:57"/>
    <d v="2004-02-05T07:36:57"/>
    <n v="15"/>
    <x v="845"/>
    <s v="Corkery"/>
    <d v="1954-12-23T00:00:00"/>
    <x v="0"/>
    <n v="69"/>
    <x v="0"/>
    <x v="1"/>
    <x v="1"/>
    <n v="1587906.97"/>
    <n v="9349.7099999999991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2956"/>
    <d v="2004-07-03T07:21:57"/>
    <d v="2004-07-03T07:36:57"/>
    <n v="15"/>
    <x v="845"/>
    <s v="Corkery"/>
    <d v="1954-12-23T00:00:00"/>
    <x v="0"/>
    <n v="69"/>
    <x v="0"/>
    <x v="1"/>
    <x v="1"/>
    <n v="1587906.97"/>
    <n v="9349.7099999999991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2957"/>
    <d v="2004-08-12T07:21:57"/>
    <d v="2004-08-12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58"/>
    <d v="2005-08-18T07:21:57"/>
    <d v="2005-08-18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2959"/>
    <d v="2006-08-24T07:21:57"/>
    <d v="2006-08-24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60"/>
    <d v="2007-08-30T07:21:57"/>
    <d v="2007-08-30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61"/>
    <d v="2008-09-04T07:21:57"/>
    <d v="2008-09-04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62"/>
    <d v="2009-09-10T07:21:57"/>
    <d v="2009-09-10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63"/>
    <d v="2010-09-16T07:21:57"/>
    <d v="2010-09-16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64"/>
    <d v="2011-09-22T07:21:57"/>
    <d v="2011-09-22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65"/>
    <d v="2012-09-27T07:21:57"/>
    <d v="2012-09-27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66"/>
    <d v="2012-12-24T07:21:57"/>
    <d v="2012-12-24T07:36:57"/>
    <n v="15"/>
    <x v="845"/>
    <s v="Corkery"/>
    <d v="1954-12-23T00:00:00"/>
    <x v="0"/>
    <n v="69"/>
    <x v="0"/>
    <x v="1"/>
    <x v="1"/>
    <n v="1587906.97"/>
    <n v="9349.7099999999991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2967"/>
    <d v="2013-10-03T07:21:57"/>
    <d v="2013-10-03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68"/>
    <d v="2014-10-09T07:21:57"/>
    <d v="2014-10-09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69"/>
    <d v="2015-10-15T07:21:57"/>
    <d v="2015-10-15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70"/>
    <d v="2016-10-20T07:21:57"/>
    <d v="2016-10-20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71"/>
    <d v="2017-10-26T07:21:57"/>
    <d v="2017-10-26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72"/>
    <d v="2018-11-01T07:21:57"/>
    <d v="2018-11-01T07:36:57"/>
    <n v="15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73"/>
    <d v="2019-11-07T07:21:57"/>
    <d v="2019-11-07T07:51:57"/>
    <n v="30"/>
    <x v="845"/>
    <s v="Corkery"/>
    <d v="1954-12-23T00:00:00"/>
    <x v="0"/>
    <n v="69"/>
    <x v="0"/>
    <x v="1"/>
    <x v="1"/>
    <n v="1587906.97"/>
    <n v="9349.7099999999991"/>
    <x v="509"/>
    <n v="41.738478999999998"/>
    <n v="-71.165064999999998"/>
    <n v="10461.959999999999"/>
    <n v="81"/>
    <x v="504"/>
    <x v="1"/>
    <x v="0"/>
    <n v="41.738478999999998"/>
    <n v="-71.165064999999998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2974"/>
    <d v="1964-08-14T01:35:02"/>
    <d v="1964-08-14T01:50:02"/>
    <n v="15"/>
    <x v="386"/>
    <s v="Jacobson"/>
    <d v="1963-05-21T00:00:00"/>
    <x v="0"/>
    <n v="60"/>
    <x v="0"/>
    <x v="0"/>
    <x v="0"/>
    <n v="1309819.68"/>
    <n v="8982.4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2975"/>
    <d v="1964-08-27T01:35:02"/>
    <d v="1964-08-27T01:50:02"/>
    <n v="15"/>
    <x v="386"/>
    <s v="Jacobson"/>
    <d v="1963-05-21T00:00:00"/>
    <x v="0"/>
    <n v="60"/>
    <x v="0"/>
    <x v="0"/>
    <x v="0"/>
    <n v="1309819.68"/>
    <n v="8982.4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2976"/>
    <d v="1966-05-28T01:35:02"/>
    <d v="1966-06-11T01:35:02"/>
    <n v="20160"/>
    <x v="386"/>
    <s v="Jacobson"/>
    <d v="1963-05-21T00:00:00"/>
    <x v="0"/>
    <n v="60"/>
    <x v="0"/>
    <x v="0"/>
    <x v="0"/>
    <n v="1309819.68"/>
    <n v="8982.4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2353008"/>
    <s v="Perennial allergic rhinitis with seasonal variation"/>
  </r>
  <r>
    <x v="42977"/>
    <d v="1983-11-30T01:35:02"/>
    <d v="1983-11-30T03:20:02"/>
    <n v="105"/>
    <x v="386"/>
    <s v="Jacobson"/>
    <d v="1963-05-21T00:00:00"/>
    <x v="0"/>
    <n v="60"/>
    <x v="0"/>
    <x v="0"/>
    <x v="0"/>
    <n v="1309819.68"/>
    <n v="8982.4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410429000"/>
    <s v="Cardiac Arrest"/>
    <n v="129.16"/>
    <n v="129.16"/>
    <n v="59.16"/>
    <m/>
    <m/>
  </r>
  <r>
    <x v="42978"/>
    <d v="2003-05-28T01:35:02"/>
    <d v="2003-05-28T02:05:02"/>
    <n v="30"/>
    <x v="386"/>
    <s v="Jacobson"/>
    <d v="1963-05-21T00:00:00"/>
    <x v="0"/>
    <n v="60"/>
    <x v="0"/>
    <x v="0"/>
    <x v="0"/>
    <n v="1309819.68"/>
    <n v="8982.4"/>
    <x v="849"/>
    <n v="42.238427000000001"/>
    <n v="-71.91234"/>
    <n v="9557.84"/>
    <n v="74"/>
    <x v="887"/>
    <x v="1"/>
    <x v="0"/>
    <n v="42.238427000000001"/>
    <n v="-71.91234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979"/>
    <d v="2011-06-15T01:35:02"/>
    <d v="2011-06-15T02:05:02"/>
    <n v="30"/>
    <x v="386"/>
    <s v="Jacobson"/>
    <d v="1963-05-21T00:00:00"/>
    <x v="0"/>
    <n v="60"/>
    <x v="0"/>
    <x v="0"/>
    <x v="0"/>
    <n v="1309819.68"/>
    <n v="8982.4"/>
    <x v="849"/>
    <n v="42.238427000000001"/>
    <n v="-71.91234"/>
    <n v="9557.84"/>
    <n v="74"/>
    <x v="887"/>
    <x v="1"/>
    <x v="0"/>
    <n v="42.238427000000001"/>
    <n v="-71.91234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980"/>
    <d v="2013-05-22T01:35:02"/>
    <d v="2013-05-22T01:50:02"/>
    <n v="15"/>
    <x v="386"/>
    <s v="Jacobson"/>
    <d v="1963-05-21T00:00:00"/>
    <x v="0"/>
    <n v="60"/>
    <x v="0"/>
    <x v="0"/>
    <x v="0"/>
    <n v="1309819.68"/>
    <n v="8982.4"/>
    <x v="849"/>
    <n v="42.238427000000001"/>
    <n v="-71.91234"/>
    <n v="9557.84"/>
    <n v="74"/>
    <x v="887"/>
    <x v="1"/>
    <x v="0"/>
    <n v="42.238427000000001"/>
    <n v="-71.91234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981"/>
    <d v="2014-05-28T01:35:02"/>
    <d v="2014-05-28T02:05:02"/>
    <n v="30"/>
    <x v="386"/>
    <s v="Jacobson"/>
    <d v="1963-05-21T00:00:00"/>
    <x v="0"/>
    <n v="60"/>
    <x v="0"/>
    <x v="0"/>
    <x v="0"/>
    <n v="1309819.68"/>
    <n v="8982.4"/>
    <x v="849"/>
    <n v="42.238427000000001"/>
    <n v="-71.91234"/>
    <n v="9557.84"/>
    <n v="74"/>
    <x v="887"/>
    <x v="1"/>
    <x v="0"/>
    <n v="42.238427000000001"/>
    <n v="-71.91234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982"/>
    <d v="2014-06-14T01:35:02"/>
    <d v="2014-06-14T02:05:02"/>
    <n v="30"/>
    <x v="386"/>
    <s v="Jacobson"/>
    <d v="1963-05-21T00:00:00"/>
    <x v="0"/>
    <n v="60"/>
    <x v="0"/>
    <x v="0"/>
    <x v="0"/>
    <n v="1309819.68"/>
    <n v="8982.4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42983"/>
    <d v="2015-06-03T01:35:02"/>
    <d v="2015-06-03T01:50:02"/>
    <n v="15"/>
    <x v="386"/>
    <s v="Jacobson"/>
    <d v="1963-05-21T00:00:00"/>
    <x v="0"/>
    <n v="60"/>
    <x v="0"/>
    <x v="0"/>
    <x v="0"/>
    <n v="1309819.68"/>
    <n v="8982.4"/>
    <x v="849"/>
    <n v="42.238427000000001"/>
    <n v="-71.91234"/>
    <n v="9557.84"/>
    <n v="74"/>
    <x v="887"/>
    <x v="1"/>
    <x v="0"/>
    <n v="42.238427000000001"/>
    <n v="-71.91234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984"/>
    <d v="2016-06-08T01:35:02"/>
    <d v="2016-06-08T01:50:02"/>
    <n v="15"/>
    <x v="386"/>
    <s v="Jacobson"/>
    <d v="1963-05-21T00:00:00"/>
    <x v="0"/>
    <n v="60"/>
    <x v="0"/>
    <x v="0"/>
    <x v="0"/>
    <n v="1309819.68"/>
    <n v="8982.4"/>
    <x v="849"/>
    <n v="42.238427000000001"/>
    <n v="-71.91234"/>
    <n v="9557.84"/>
    <n v="74"/>
    <x v="887"/>
    <x v="1"/>
    <x v="0"/>
    <n v="42.238427000000001"/>
    <n v="-71.91234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985"/>
    <d v="2016-08-28T01:35:02"/>
    <d v="2016-08-28T01:50:02"/>
    <n v="15"/>
    <x v="386"/>
    <s v="Jacobson"/>
    <d v="1963-05-21T00:00:00"/>
    <x v="0"/>
    <n v="60"/>
    <x v="0"/>
    <x v="0"/>
    <x v="0"/>
    <n v="1309819.68"/>
    <n v="8982.4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2986"/>
    <d v="2017-06-14T01:35:02"/>
    <d v="2017-06-14T01:50:02"/>
    <n v="15"/>
    <x v="386"/>
    <s v="Jacobson"/>
    <d v="1963-05-21T00:00:00"/>
    <x v="0"/>
    <n v="60"/>
    <x v="0"/>
    <x v="0"/>
    <x v="0"/>
    <n v="1309819.68"/>
    <n v="8982.4"/>
    <x v="849"/>
    <n v="42.238427000000001"/>
    <n v="-71.91234"/>
    <n v="9557.84"/>
    <n v="74"/>
    <x v="887"/>
    <x v="1"/>
    <x v="0"/>
    <n v="42.238427000000001"/>
    <n v="-71.91234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987"/>
    <d v="2018-06-20T01:35:02"/>
    <d v="2018-06-20T02:05:02"/>
    <n v="30"/>
    <x v="386"/>
    <s v="Jacobson"/>
    <d v="1963-05-21T00:00:00"/>
    <x v="0"/>
    <n v="60"/>
    <x v="0"/>
    <x v="0"/>
    <x v="0"/>
    <n v="1309819.68"/>
    <n v="8982.4"/>
    <x v="849"/>
    <n v="42.238427000000001"/>
    <n v="-71.91234"/>
    <n v="9557.84"/>
    <n v="74"/>
    <x v="887"/>
    <x v="1"/>
    <x v="0"/>
    <n v="42.238427000000001"/>
    <n v="-71.91234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988"/>
    <d v="2019-06-26T01:35:02"/>
    <d v="2019-06-26T01:50:02"/>
    <n v="15"/>
    <x v="386"/>
    <s v="Jacobson"/>
    <d v="1963-05-21T00:00:00"/>
    <x v="0"/>
    <n v="60"/>
    <x v="0"/>
    <x v="0"/>
    <x v="0"/>
    <n v="1309819.68"/>
    <n v="8982.4"/>
    <x v="849"/>
    <n v="42.238427000000001"/>
    <n v="-71.91234"/>
    <n v="9557.84"/>
    <n v="74"/>
    <x v="887"/>
    <x v="1"/>
    <x v="0"/>
    <n v="42.238427000000001"/>
    <n v="-71.91234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2989"/>
    <d v="2009-11-23T04:56:03"/>
    <d v="2009-11-23T05:26:03"/>
    <n v="30"/>
    <x v="846"/>
    <s v="Hilpert"/>
    <d v="1972-09-04T00:00:00"/>
    <x v="0"/>
    <n v="51"/>
    <x v="1"/>
    <x v="2"/>
    <x v="0"/>
    <n v="1034984.23"/>
    <n v="3320.48"/>
    <x v="850"/>
    <n v="42.349617000000002"/>
    <n v="-71.547213999999997"/>
    <n v="4908.08"/>
    <n v="38"/>
    <x v="888"/>
    <x v="1"/>
    <x v="0"/>
    <n v="42.349617000000002"/>
    <n v="-71.54721399999999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2990"/>
    <d v="2012-01-02T04:56:03"/>
    <d v="2012-01-02T05:26:03"/>
    <n v="30"/>
    <x v="846"/>
    <s v="Hilpert"/>
    <d v="1972-09-04T00:00:00"/>
    <x v="0"/>
    <n v="51"/>
    <x v="1"/>
    <x v="2"/>
    <x v="0"/>
    <n v="1034984.23"/>
    <n v="3320.48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2991"/>
    <d v="2012-09-10T04:56:03"/>
    <d v="2012-09-10T05:26:03"/>
    <n v="30"/>
    <x v="846"/>
    <s v="Hilpert"/>
    <d v="1972-09-04T00:00:00"/>
    <x v="0"/>
    <n v="51"/>
    <x v="1"/>
    <x v="2"/>
    <x v="0"/>
    <n v="1034984.23"/>
    <n v="3320.48"/>
    <x v="850"/>
    <n v="42.349617000000002"/>
    <n v="-71.547213999999997"/>
    <n v="4908.08"/>
    <n v="38"/>
    <x v="888"/>
    <x v="1"/>
    <x v="0"/>
    <n v="42.349617000000002"/>
    <n v="-71.54721399999999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2992"/>
    <d v="2014-09-15T04:56:03"/>
    <d v="2014-09-15T05:26:03"/>
    <n v="30"/>
    <x v="846"/>
    <s v="Hilpert"/>
    <d v="1972-09-04T00:00:00"/>
    <x v="0"/>
    <n v="51"/>
    <x v="1"/>
    <x v="2"/>
    <x v="0"/>
    <n v="1034984.23"/>
    <n v="3320.48"/>
    <x v="850"/>
    <n v="42.349617000000002"/>
    <n v="-71.547213999999997"/>
    <n v="4908.08"/>
    <n v="38"/>
    <x v="888"/>
    <x v="1"/>
    <x v="0"/>
    <n v="42.349617000000002"/>
    <n v="-71.54721399999999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2993"/>
    <d v="2016-09-19T04:56:03"/>
    <d v="2016-09-19T05:11:03"/>
    <n v="15"/>
    <x v="846"/>
    <s v="Hilpert"/>
    <d v="1972-09-04T00:00:00"/>
    <x v="0"/>
    <n v="51"/>
    <x v="1"/>
    <x v="2"/>
    <x v="0"/>
    <n v="1034984.23"/>
    <n v="3320.48"/>
    <x v="850"/>
    <n v="42.349617000000002"/>
    <n v="-71.547213999999997"/>
    <n v="4908.08"/>
    <n v="38"/>
    <x v="888"/>
    <x v="1"/>
    <x v="0"/>
    <n v="42.349617000000002"/>
    <n v="-71.54721399999999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2994"/>
    <d v="2018-04-16T04:56:03"/>
    <d v="2018-04-16T05:14:03"/>
    <n v="18"/>
    <x v="846"/>
    <s v="Hilpert"/>
    <d v="1972-09-04T00:00:00"/>
    <x v="0"/>
    <n v="51"/>
    <x v="1"/>
    <x v="2"/>
    <x v="0"/>
    <n v="1034984.23"/>
    <n v="3320.48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2995"/>
    <d v="2018-04-23T04:56:03"/>
    <d v="2018-04-23T05:11:03"/>
    <n v="15"/>
    <x v="846"/>
    <s v="Hilpert"/>
    <d v="1972-09-04T00:00:00"/>
    <x v="0"/>
    <n v="51"/>
    <x v="1"/>
    <x v="2"/>
    <x v="0"/>
    <n v="1034984.23"/>
    <n v="3320.48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996"/>
    <d v="2018-04-26T04:56:03"/>
    <d v="2018-04-26T05:11:03"/>
    <n v="15"/>
    <x v="846"/>
    <s v="Hilpert"/>
    <d v="1972-09-04T00:00:00"/>
    <x v="0"/>
    <n v="51"/>
    <x v="1"/>
    <x v="2"/>
    <x v="0"/>
    <n v="1034984.23"/>
    <n v="3320.48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2997"/>
    <d v="2018-09-24T04:56:03"/>
    <d v="2018-09-24T05:11:03"/>
    <n v="15"/>
    <x v="846"/>
    <s v="Hilpert"/>
    <d v="1972-09-04T00:00:00"/>
    <x v="0"/>
    <n v="51"/>
    <x v="1"/>
    <x v="2"/>
    <x v="0"/>
    <n v="1034984.23"/>
    <n v="3320.48"/>
    <x v="850"/>
    <n v="42.349617000000002"/>
    <n v="-71.547213999999997"/>
    <n v="4908.08"/>
    <n v="38"/>
    <x v="888"/>
    <x v="1"/>
    <x v="0"/>
    <n v="42.349617000000002"/>
    <n v="-71.54721399999999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2998"/>
    <d v="1992-11-15T10:35:20"/>
    <d v="1992-11-15T11:20:20"/>
    <n v="45"/>
    <x v="847"/>
    <s v="Feil"/>
    <d v="1967-11-19T00:00:00"/>
    <x v="0"/>
    <n v="56"/>
    <x v="0"/>
    <x v="0"/>
    <x v="1"/>
    <n v="1114330.22"/>
    <n v="7682.56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2999"/>
    <d v="2005-10-23T10:35:20"/>
    <d v="2005-10-23T12:20:20"/>
    <n v="105"/>
    <x v="847"/>
    <s v="Feil"/>
    <d v="1967-11-19T00:00:00"/>
    <x v="0"/>
    <n v="56"/>
    <x v="0"/>
    <x v="0"/>
    <x v="1"/>
    <n v="1114330.22"/>
    <n v="7682.56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410429000"/>
    <s v="Cardiac Arrest"/>
    <n v="129.16"/>
    <n v="129.16"/>
    <n v="64.16"/>
    <m/>
    <m/>
  </r>
  <r>
    <x v="43000"/>
    <d v="2010-06-13T10:35:20"/>
    <d v="2010-06-13T11:35:20"/>
    <n v="60"/>
    <x v="847"/>
    <s v="Feil"/>
    <d v="1967-11-19T00:00:00"/>
    <x v="0"/>
    <n v="56"/>
    <x v="0"/>
    <x v="0"/>
    <x v="1"/>
    <n v="1114330.22"/>
    <n v="7682.56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01"/>
    <d v="2011-12-04T10:35:20"/>
    <d v="2011-12-04T11:05:20"/>
    <n v="30"/>
    <x v="847"/>
    <s v="Feil"/>
    <d v="1967-11-19T00:00:00"/>
    <x v="0"/>
    <n v="56"/>
    <x v="0"/>
    <x v="0"/>
    <x v="1"/>
    <n v="1114330.22"/>
    <n v="7682.56"/>
    <x v="851"/>
    <n v="42.844794"/>
    <n v="-70.841498999999999"/>
    <n v="9299.52"/>
    <n v="72"/>
    <x v="58"/>
    <x v="0"/>
    <x v="0"/>
    <n v="42.844794"/>
    <n v="-70.841498999999999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002"/>
    <d v="2012-02-02T10:35:20"/>
    <d v="2012-02-02T11:03:20"/>
    <n v="28"/>
    <x v="847"/>
    <s v="Feil"/>
    <d v="1967-11-19T00:00:00"/>
    <x v="0"/>
    <n v="56"/>
    <x v="0"/>
    <x v="0"/>
    <x v="1"/>
    <n v="1114330.22"/>
    <n v="7682.56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43003"/>
    <d v="2012-02-12T10:35:20"/>
    <d v="2012-02-12T10:50:20"/>
    <n v="15"/>
    <x v="847"/>
    <s v="Feil"/>
    <d v="1967-11-19T00:00:00"/>
    <x v="0"/>
    <n v="56"/>
    <x v="0"/>
    <x v="0"/>
    <x v="1"/>
    <n v="1114330.22"/>
    <n v="7682.56"/>
    <x v="178"/>
    <n v="42.536986400000004"/>
    <n v="-70.946542300000004"/>
    <n v="0"/>
    <n v="742"/>
    <x v="22"/>
    <x v="0"/>
    <x v="0"/>
    <n v="42.536986400000004"/>
    <n v="-70.946542300000004"/>
    <n v="7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3004"/>
    <d v="2012-02-19T10:35:20"/>
    <d v="2012-02-19T10:50:20"/>
    <n v="15"/>
    <x v="847"/>
    <s v="Feil"/>
    <d v="1967-11-19T00:00:00"/>
    <x v="0"/>
    <n v="56"/>
    <x v="0"/>
    <x v="0"/>
    <x v="1"/>
    <n v="1114330.22"/>
    <n v="7682.56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005"/>
    <d v="2013-04-07T10:35:20"/>
    <d v="2013-04-07T12:20:20"/>
    <n v="105"/>
    <x v="847"/>
    <s v="Feil"/>
    <d v="1967-11-19T00:00:00"/>
    <x v="0"/>
    <n v="56"/>
    <x v="0"/>
    <x v="0"/>
    <x v="1"/>
    <n v="1114330.22"/>
    <n v="7682.56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410429000"/>
    <s v="Cardiac Arrest"/>
    <n v="129.16"/>
    <n v="129.16"/>
    <n v="64.16"/>
    <m/>
    <m/>
  </r>
  <r>
    <x v="43006"/>
    <d v="2013-11-07T10:35:20"/>
    <d v="2013-11-07T10:50:20"/>
    <n v="15"/>
    <x v="847"/>
    <s v="Feil"/>
    <d v="1967-11-19T00:00:00"/>
    <x v="0"/>
    <n v="56"/>
    <x v="0"/>
    <x v="0"/>
    <x v="1"/>
    <n v="1114330.22"/>
    <n v="7682.56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39873007"/>
    <s v="Osteoarthritis of knee"/>
  </r>
  <r>
    <x v="43007"/>
    <d v="2013-12-08T10:35:20"/>
    <d v="2013-12-08T11:05:20"/>
    <n v="30"/>
    <x v="847"/>
    <s v="Feil"/>
    <d v="1967-11-19T00:00:00"/>
    <x v="0"/>
    <n v="56"/>
    <x v="0"/>
    <x v="0"/>
    <x v="1"/>
    <n v="1114330.22"/>
    <n v="7682.56"/>
    <x v="851"/>
    <n v="42.844794"/>
    <n v="-70.841498999999999"/>
    <n v="9299.52"/>
    <n v="72"/>
    <x v="58"/>
    <x v="0"/>
    <x v="0"/>
    <n v="42.844794"/>
    <n v="-70.841498999999999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008"/>
    <d v="2014-12-14T10:35:20"/>
    <d v="2014-12-14T10:50:20"/>
    <n v="15"/>
    <x v="847"/>
    <s v="Feil"/>
    <d v="1967-11-19T00:00:00"/>
    <x v="0"/>
    <n v="56"/>
    <x v="0"/>
    <x v="0"/>
    <x v="1"/>
    <n v="1114330.22"/>
    <n v="7682.56"/>
    <x v="851"/>
    <n v="42.844794"/>
    <n v="-70.841498999999999"/>
    <n v="9299.52"/>
    <n v="72"/>
    <x v="58"/>
    <x v="0"/>
    <x v="0"/>
    <n v="42.844794"/>
    <n v="-70.841498999999999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009"/>
    <d v="2015-06-14T10:35:20"/>
    <d v="2015-06-14T11:56:20"/>
    <n v="81"/>
    <x v="847"/>
    <s v="Feil"/>
    <d v="1967-11-19T00:00:00"/>
    <x v="0"/>
    <n v="56"/>
    <x v="0"/>
    <x v="0"/>
    <x v="1"/>
    <n v="1114330.22"/>
    <n v="7682.56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10"/>
    <d v="2015-12-20T10:35:20"/>
    <d v="2015-12-20T11:05:20"/>
    <n v="30"/>
    <x v="847"/>
    <s v="Feil"/>
    <d v="1967-11-19T00:00:00"/>
    <x v="0"/>
    <n v="56"/>
    <x v="0"/>
    <x v="0"/>
    <x v="1"/>
    <n v="1114330.22"/>
    <n v="7682.56"/>
    <x v="851"/>
    <n v="42.844794"/>
    <n v="-70.841498999999999"/>
    <n v="9299.52"/>
    <n v="72"/>
    <x v="58"/>
    <x v="0"/>
    <x v="0"/>
    <n v="42.844794"/>
    <n v="-70.841498999999999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011"/>
    <d v="2016-12-25T10:35:20"/>
    <d v="2016-12-25T11:05:20"/>
    <n v="30"/>
    <x v="847"/>
    <s v="Feil"/>
    <d v="1967-11-19T00:00:00"/>
    <x v="0"/>
    <n v="56"/>
    <x v="0"/>
    <x v="0"/>
    <x v="1"/>
    <n v="1114330.22"/>
    <n v="7682.56"/>
    <x v="851"/>
    <n v="42.844794"/>
    <n v="-70.841498999999999"/>
    <n v="9299.52"/>
    <n v="72"/>
    <x v="58"/>
    <x v="0"/>
    <x v="0"/>
    <n v="42.844794"/>
    <n v="-70.841498999999999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012"/>
    <d v="2017-12-31T10:35:20"/>
    <d v="2017-12-31T10:50:20"/>
    <n v="15"/>
    <x v="847"/>
    <s v="Feil"/>
    <d v="1967-11-19T00:00:00"/>
    <x v="0"/>
    <n v="56"/>
    <x v="0"/>
    <x v="0"/>
    <x v="1"/>
    <n v="1114330.22"/>
    <n v="7682.56"/>
    <x v="851"/>
    <n v="42.844794"/>
    <n v="-70.841498999999999"/>
    <n v="9299.52"/>
    <n v="72"/>
    <x v="58"/>
    <x v="0"/>
    <x v="0"/>
    <n v="42.844794"/>
    <n v="-70.841498999999999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013"/>
    <d v="2019-01-06T10:35:20"/>
    <d v="2019-01-06T11:05:20"/>
    <n v="30"/>
    <x v="847"/>
    <s v="Feil"/>
    <d v="1967-11-19T00:00:00"/>
    <x v="0"/>
    <n v="56"/>
    <x v="0"/>
    <x v="0"/>
    <x v="1"/>
    <n v="1114330.22"/>
    <n v="7682.56"/>
    <x v="851"/>
    <n v="42.844794"/>
    <n v="-70.841498999999999"/>
    <n v="9299.52"/>
    <n v="72"/>
    <x v="58"/>
    <x v="0"/>
    <x v="0"/>
    <n v="42.844794"/>
    <n v="-70.841498999999999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014"/>
    <d v="2020-01-12T10:35:20"/>
    <d v="2020-01-12T10:50:20"/>
    <n v="15"/>
    <x v="847"/>
    <s v="Feil"/>
    <d v="1967-11-19T00:00:00"/>
    <x v="0"/>
    <n v="56"/>
    <x v="0"/>
    <x v="0"/>
    <x v="1"/>
    <n v="1114330.22"/>
    <n v="7682.56"/>
    <x v="851"/>
    <n v="42.844794"/>
    <n v="-70.841498999999999"/>
    <n v="9299.52"/>
    <n v="72"/>
    <x v="58"/>
    <x v="0"/>
    <x v="0"/>
    <n v="42.844794"/>
    <n v="-70.841498999999999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015"/>
    <d v="2009-12-04T21:09:52"/>
    <d v="2009-12-04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016"/>
    <d v="2010-12-07T21:09:52"/>
    <d v="2010-12-07T22:04:52"/>
    <n v="5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17"/>
    <d v="2011-03-20T21:09:52"/>
    <d v="2011-03-20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43018"/>
    <d v="2011-04-07T21:09:52"/>
    <d v="2011-04-07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3664006"/>
    <s v="Idiopathic atrophic hypothyroidism"/>
  </r>
  <r>
    <x v="43019"/>
    <d v="2011-04-14T21:09:52"/>
    <d v="2011-04-14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3664006"/>
    <s v="Idiopathic atrophic hypothyroidism"/>
  </r>
  <r>
    <x v="43020"/>
    <d v="2011-04-26T21:09:52"/>
    <d v="2011-04-26T21:24:52"/>
    <n v="15"/>
    <x v="575"/>
    <s v="McDermott"/>
    <d v="1960-04-19T00:00:00"/>
    <x v="0"/>
    <n v="63"/>
    <x v="0"/>
    <x v="0"/>
    <x v="1"/>
    <n v="1448449.24"/>
    <n v="9835.76"/>
    <x v="852"/>
    <n v="41.725351000000003"/>
    <n v="-71.094161999999997"/>
    <n v="6328.84"/>
    <n v="49"/>
    <x v="889"/>
    <x v="1"/>
    <x v="0"/>
    <n v="41.725351000000003"/>
    <n v="-71.09416199999999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021"/>
    <d v="2011-05-01T21:09:52"/>
    <d v="2011-05-01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43022"/>
    <d v="2011-05-29T21:09:52"/>
    <d v="2011-05-29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43023"/>
    <d v="2011-06-07T21:09:52"/>
    <d v="2011-06-07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024"/>
    <d v="2011-06-26T21:09:52"/>
    <d v="2011-06-26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43025"/>
    <d v="2012-05-01T21:09:52"/>
    <d v="2012-05-01T21:24:52"/>
    <n v="15"/>
    <x v="575"/>
    <s v="McDermott"/>
    <d v="1960-04-19T00:00:00"/>
    <x v="0"/>
    <n v="63"/>
    <x v="0"/>
    <x v="0"/>
    <x v="1"/>
    <n v="1448449.24"/>
    <n v="9835.76"/>
    <x v="852"/>
    <n v="41.725351000000003"/>
    <n v="-71.094161999999997"/>
    <n v="6328.84"/>
    <n v="49"/>
    <x v="889"/>
    <x v="1"/>
    <x v="0"/>
    <n v="41.725351000000003"/>
    <n v="-71.09416199999999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026"/>
    <d v="2012-05-22T21:09:52"/>
    <d v="2012-05-22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3027"/>
    <d v="2012-11-04T21:09:52"/>
    <d v="2012-11-04T21:46:52"/>
    <n v="37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3028"/>
    <d v="2012-11-13T21:09:52"/>
    <d v="2012-11-13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029"/>
    <d v="2013-05-07T21:09:52"/>
    <d v="2013-05-07T21:39:52"/>
    <n v="30"/>
    <x v="575"/>
    <s v="McDermott"/>
    <d v="1960-04-19T00:00:00"/>
    <x v="0"/>
    <n v="63"/>
    <x v="0"/>
    <x v="0"/>
    <x v="1"/>
    <n v="1448449.24"/>
    <n v="9835.76"/>
    <x v="852"/>
    <n v="41.725351000000003"/>
    <n v="-71.094161999999997"/>
    <n v="6328.84"/>
    <n v="49"/>
    <x v="889"/>
    <x v="1"/>
    <x v="0"/>
    <n v="41.725351000000003"/>
    <n v="-71.09416199999999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030"/>
    <d v="2013-05-22T21:09:52"/>
    <d v="2013-05-22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3031"/>
    <d v="2013-12-23T21:09:52"/>
    <d v="2013-12-23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3032"/>
    <d v="2014-05-13T21:09:52"/>
    <d v="2014-05-13T21:39:52"/>
    <n v="30"/>
    <x v="575"/>
    <s v="McDermott"/>
    <d v="1960-04-19T00:00:00"/>
    <x v="0"/>
    <n v="63"/>
    <x v="0"/>
    <x v="0"/>
    <x v="1"/>
    <n v="1448449.24"/>
    <n v="9835.76"/>
    <x v="852"/>
    <n v="41.725351000000003"/>
    <n v="-71.094161999999997"/>
    <n v="6328.84"/>
    <n v="49"/>
    <x v="889"/>
    <x v="1"/>
    <x v="0"/>
    <n v="41.725351000000003"/>
    <n v="-71.09416199999999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033"/>
    <d v="2014-05-22T21:09:52"/>
    <d v="2014-05-22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3034"/>
    <d v="2015-04-06T21:09:52"/>
    <d v="2015-05-13T21:09:52"/>
    <n v="53280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8822007"/>
    <s v="Cystitis"/>
  </r>
  <r>
    <x v="43035"/>
    <d v="2015-04-19T21:09:52"/>
    <d v="2015-04-19T21:51:52"/>
    <n v="42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43036"/>
    <d v="2015-05-19T21:09:52"/>
    <d v="2015-05-19T21:39:52"/>
    <n v="30"/>
    <x v="575"/>
    <s v="McDermott"/>
    <d v="1960-04-19T00:00:00"/>
    <x v="0"/>
    <n v="63"/>
    <x v="0"/>
    <x v="0"/>
    <x v="1"/>
    <n v="1448449.24"/>
    <n v="9835.76"/>
    <x v="852"/>
    <n v="41.725351000000003"/>
    <n v="-71.094161999999997"/>
    <n v="6328.84"/>
    <n v="49"/>
    <x v="889"/>
    <x v="1"/>
    <x v="0"/>
    <n v="41.725351000000003"/>
    <n v="-71.09416199999999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037"/>
    <d v="2015-05-22T21:09:52"/>
    <d v="2015-05-22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3038"/>
    <d v="2016-05-24T21:09:52"/>
    <d v="2016-05-24T21:24:52"/>
    <n v="15"/>
    <x v="575"/>
    <s v="McDermott"/>
    <d v="1960-04-19T00:00:00"/>
    <x v="0"/>
    <n v="63"/>
    <x v="0"/>
    <x v="0"/>
    <x v="1"/>
    <n v="1448449.24"/>
    <n v="9835.76"/>
    <x v="852"/>
    <n v="41.725351000000003"/>
    <n v="-71.094161999999997"/>
    <n v="6328.84"/>
    <n v="49"/>
    <x v="889"/>
    <x v="1"/>
    <x v="0"/>
    <n v="41.725351000000003"/>
    <n v="-71.09416199999999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039"/>
    <d v="2016-05-21T21:09:52"/>
    <d v="2016-05-21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3040"/>
    <d v="2017-05-21T21:09:52"/>
    <d v="2017-05-21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3041"/>
    <d v="2017-05-30T21:09:52"/>
    <d v="2017-05-30T21:24:52"/>
    <n v="15"/>
    <x v="575"/>
    <s v="McDermott"/>
    <d v="1960-04-19T00:00:00"/>
    <x v="0"/>
    <n v="63"/>
    <x v="0"/>
    <x v="0"/>
    <x v="1"/>
    <n v="1448449.24"/>
    <n v="9835.76"/>
    <x v="852"/>
    <n v="41.725351000000003"/>
    <n v="-71.094161999999997"/>
    <n v="6328.84"/>
    <n v="49"/>
    <x v="889"/>
    <x v="1"/>
    <x v="0"/>
    <n v="41.725351000000003"/>
    <n v="-71.09416199999999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042"/>
    <d v="2018-05-21T21:09:52"/>
    <d v="2018-05-21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3043"/>
    <d v="2018-06-05T21:09:52"/>
    <d v="2018-06-05T21:24:52"/>
    <n v="15"/>
    <x v="575"/>
    <s v="McDermott"/>
    <d v="1960-04-19T00:00:00"/>
    <x v="0"/>
    <n v="63"/>
    <x v="0"/>
    <x v="0"/>
    <x v="1"/>
    <n v="1448449.24"/>
    <n v="9835.76"/>
    <x v="852"/>
    <n v="41.725351000000003"/>
    <n v="-71.094161999999997"/>
    <n v="6328.84"/>
    <n v="49"/>
    <x v="889"/>
    <x v="1"/>
    <x v="0"/>
    <n v="41.725351000000003"/>
    <n v="-71.09416199999999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044"/>
    <d v="2018-07-15T21:09:52"/>
    <d v="2018-07-15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3045"/>
    <d v="2018-07-24T21:09:52"/>
    <d v="2018-07-24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046"/>
    <d v="2019-03-26T21:09:52"/>
    <d v="2019-03-26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43047"/>
    <d v="2019-05-21T21:09:52"/>
    <d v="2019-05-21T21:24:52"/>
    <n v="15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43048"/>
    <d v="2019-06-11T21:09:52"/>
    <d v="2019-06-11T21:39:52"/>
    <n v="30"/>
    <x v="575"/>
    <s v="McDermott"/>
    <d v="1960-04-19T00:00:00"/>
    <x v="0"/>
    <n v="63"/>
    <x v="0"/>
    <x v="0"/>
    <x v="1"/>
    <n v="1448449.24"/>
    <n v="9835.76"/>
    <x v="852"/>
    <n v="41.725351000000003"/>
    <n v="-71.094161999999997"/>
    <n v="6328.84"/>
    <n v="49"/>
    <x v="889"/>
    <x v="1"/>
    <x v="0"/>
    <n v="41.725351000000003"/>
    <n v="-71.09416199999999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049"/>
    <d v="2020-04-17T21:09:52"/>
    <d v="2020-04-17T21:51:52"/>
    <n v="42"/>
    <x v="575"/>
    <s v="McDermott"/>
    <d v="1960-04-19T00:00:00"/>
    <x v="0"/>
    <n v="63"/>
    <x v="0"/>
    <x v="0"/>
    <x v="1"/>
    <n v="1448449.24"/>
    <n v="9835.7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43050"/>
    <d v="2011-02-27T07:01:19"/>
    <d v="2011-02-27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51"/>
    <d v="2012-03-04T07:01:19"/>
    <d v="2012-03-04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52"/>
    <d v="2012-11-15T07:01:19"/>
    <d v="2012-11-15T07:16:19"/>
    <n v="15"/>
    <x v="848"/>
    <s v="Corkery"/>
    <d v="2003-03-02T00:00:00"/>
    <x v="0"/>
    <n v="21"/>
    <x v="2"/>
    <x v="0"/>
    <x v="0"/>
    <n v="53903.45"/>
    <n v="4073.21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3053"/>
    <d v="2013-03-10T07:01:19"/>
    <d v="2013-03-10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54"/>
    <d v="2014-03-16T07:01:19"/>
    <d v="2014-03-16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55"/>
    <d v="2015-03-22T07:01:19"/>
    <d v="2015-03-22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56"/>
    <d v="2015-12-24T07:01:19"/>
    <d v="2015-12-24T08:01:19"/>
    <n v="60"/>
    <x v="848"/>
    <s v="Corkery"/>
    <d v="2003-03-02T00:00:00"/>
    <x v="0"/>
    <n v="21"/>
    <x v="2"/>
    <x v="0"/>
    <x v="0"/>
    <n v="53903.45"/>
    <n v="4073.21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3057"/>
    <d v="2016-02-22T07:01:19"/>
    <d v="2016-02-22T07:16:19"/>
    <n v="15"/>
    <x v="848"/>
    <s v="Corkery"/>
    <d v="2003-03-02T00:00:00"/>
    <x v="0"/>
    <n v="21"/>
    <x v="2"/>
    <x v="0"/>
    <x v="0"/>
    <n v="53903.45"/>
    <n v="4073.21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43058"/>
    <d v="2016-03-27T07:01:19"/>
    <d v="2016-03-27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59"/>
    <d v="2017-04-02T07:01:19"/>
    <d v="2017-04-02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60"/>
    <d v="2018-04-08T07:01:19"/>
    <d v="2018-04-08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61"/>
    <d v="2018-04-17T07:01:19"/>
    <d v="2018-04-17T07:16:19"/>
    <n v="15"/>
    <x v="848"/>
    <s v="Corkery"/>
    <d v="2003-03-02T00:00:00"/>
    <x v="0"/>
    <n v="21"/>
    <x v="2"/>
    <x v="0"/>
    <x v="0"/>
    <n v="53903.45"/>
    <n v="4073.21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3062"/>
    <d v="2018-09-10T07:01:19"/>
    <d v="2018-09-10T07:28:19"/>
    <n v="27"/>
    <x v="848"/>
    <s v="Corkery"/>
    <d v="2003-03-02T00:00:00"/>
    <x v="0"/>
    <n v="21"/>
    <x v="2"/>
    <x v="0"/>
    <x v="0"/>
    <n v="53903.45"/>
    <n v="4073.21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3063"/>
    <d v="2019-04-14T07:01:19"/>
    <d v="2019-04-14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64"/>
    <d v="2020-04-19T07:01:19"/>
    <d v="2020-04-19T07:16:19"/>
    <n v="15"/>
    <x v="848"/>
    <s v="Corkery"/>
    <d v="2003-03-02T00:00:00"/>
    <x v="0"/>
    <n v="21"/>
    <x v="2"/>
    <x v="0"/>
    <x v="0"/>
    <n v="53903.45"/>
    <n v="4073.21"/>
    <x v="155"/>
    <n v="42.040514999999999"/>
    <n v="-71.109329000000002"/>
    <n v="3358.16"/>
    <n v="26"/>
    <x v="890"/>
    <x v="1"/>
    <x v="0"/>
    <n v="42.040514999999999"/>
    <n v="-71.109329000000002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065"/>
    <d v="2008-03-10T19:05:04"/>
    <d v="2008-03-10T19:20:04"/>
    <n v="15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066"/>
    <d v="2009-03-16T19:05:04"/>
    <d v="2009-03-16T19:35:04"/>
    <n v="30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067"/>
    <d v="2010-03-22T19:05:04"/>
    <d v="2010-03-22T19:20:04"/>
    <n v="15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068"/>
    <d v="2011-02-21T19:05:04"/>
    <d v="2011-02-21T19:20:04"/>
    <n v="15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069"/>
    <d v="2011-03-28T19:05:04"/>
    <d v="2011-03-28T19:35:04"/>
    <n v="30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070"/>
    <d v="2012-02-16T19:05:04"/>
    <d v="2012-02-16T19:20:04"/>
    <n v="15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071"/>
    <d v="2012-04-02T19:05:04"/>
    <d v="2012-04-02T19:20:04"/>
    <n v="15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072"/>
    <d v="2013-02-10T19:05:04"/>
    <d v="2013-02-10T19:31:04"/>
    <n v="26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073"/>
    <d v="2013-04-08T19:05:04"/>
    <d v="2013-04-08T19:35:04"/>
    <n v="30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074"/>
    <d v="2013-05-20T19:05:04"/>
    <d v="2013-05-20T19:34:04"/>
    <n v="29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75"/>
    <d v="2013-08-19T19:05:04"/>
    <d v="2013-08-19T19:34:04"/>
    <n v="29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76"/>
    <d v="2013-11-18T19:05:04"/>
    <d v="2013-11-18T19:37:04"/>
    <n v="32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77"/>
    <d v="2014-02-05T19:05:04"/>
    <d v="2014-02-05T19:20:04"/>
    <n v="15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078"/>
    <d v="2014-02-17T19:05:04"/>
    <d v="2014-02-17T19:30:04"/>
    <n v="25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79"/>
    <d v="2014-04-14T19:05:04"/>
    <d v="2014-04-14T19:35:04"/>
    <n v="30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080"/>
    <d v="2014-04-26T19:05:04"/>
    <d v="2014-04-26T19:20:04"/>
    <n v="15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3081"/>
    <d v="2014-05-19T19:05:04"/>
    <d v="2014-05-19T19:38:04"/>
    <n v="33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82"/>
    <d v="2014-08-18T19:05:04"/>
    <d v="2014-08-18T19:39:04"/>
    <n v="34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83"/>
    <d v="2014-11-17T19:05:04"/>
    <d v="2014-11-17T19:31:04"/>
    <n v="26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84"/>
    <d v="2015-02-16T19:05:04"/>
    <d v="2015-02-16T19:30:04"/>
    <n v="25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85"/>
    <d v="2015-04-20T19:05:04"/>
    <d v="2015-04-20T19:20:04"/>
    <n v="15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086"/>
    <d v="2015-05-18T19:05:04"/>
    <d v="2015-05-18T19:39:04"/>
    <n v="34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87"/>
    <d v="2015-08-17T19:05:04"/>
    <d v="2015-08-17T19:32:04"/>
    <n v="27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88"/>
    <d v="2015-11-16T19:05:04"/>
    <d v="2015-11-16T19:35:04"/>
    <n v="30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89"/>
    <d v="2016-02-15T19:05:04"/>
    <d v="2016-02-15T19:39:04"/>
    <n v="34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90"/>
    <d v="2016-04-25T19:05:04"/>
    <d v="2016-04-25T19:20:04"/>
    <n v="15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091"/>
    <d v="2016-05-16T19:05:04"/>
    <d v="2016-05-16T19:33:04"/>
    <n v="28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92"/>
    <d v="2016-06-20T19:05:04"/>
    <d v="2016-06-20T19:20:04"/>
    <n v="15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3093"/>
    <d v="2016-08-15T19:05:04"/>
    <d v="2016-08-15T19:30:04"/>
    <n v="25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94"/>
    <d v="2016-11-14T19:05:04"/>
    <d v="2016-11-14T19:36:04"/>
    <n v="31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95"/>
    <d v="2017-02-13T19:05:04"/>
    <d v="2017-02-13T19:36:04"/>
    <n v="31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96"/>
    <d v="2017-05-01T19:05:04"/>
    <d v="2017-05-01T19:20:04"/>
    <n v="15"/>
    <x v="849"/>
    <s v="Strosin"/>
    <d v="1997-02-24T00:00:00"/>
    <x v="137"/>
    <n v="27"/>
    <x v="2"/>
    <x v="0"/>
    <x v="1"/>
    <n v="424166.9"/>
    <n v="2631.44"/>
    <x v="853"/>
    <n v="42.269477999999999"/>
    <n v="-71.807783000000001"/>
    <n v="3745.64"/>
    <n v="30"/>
    <x v="891"/>
    <x v="1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097"/>
    <d v="2017-05-15T19:05:04"/>
    <d v="2017-05-15T19:35:04"/>
    <n v="30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098"/>
    <d v="2017-07-10T19:05:04"/>
    <d v="2017-07-10T20:50:04"/>
    <n v="105"/>
    <x v="849"/>
    <s v="Strosin"/>
    <d v="1997-02-24T00:00:00"/>
    <x v="137"/>
    <n v="27"/>
    <x v="2"/>
    <x v="0"/>
    <x v="1"/>
    <n v="424166.9"/>
    <n v="2631.44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22298006"/>
    <s v="Myocardial Infarction"/>
    <n v="129.16"/>
    <n v="129.16"/>
    <n v="49.16"/>
    <m/>
    <m/>
  </r>
  <r>
    <x v="43099"/>
    <d v="2010-08-06T19:41:09"/>
    <d v="2010-08-06T19:56:09"/>
    <n v="15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3100"/>
    <d v="2010-11-10T19:41:09"/>
    <d v="2010-11-10T19:56:09"/>
    <n v="15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3101"/>
    <d v="2010-12-27T19:41:09"/>
    <d v="2010-12-27T21:48:09"/>
    <n v="127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3102"/>
    <d v="2011-03-27T19:41:09"/>
    <d v="2011-03-27T19:56:09"/>
    <n v="15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5966004"/>
    <s v="Fracture of forearm"/>
  </r>
  <r>
    <x v="43103"/>
    <d v="2011-11-16T19:41:09"/>
    <d v="2011-11-16T19:56:09"/>
    <n v="15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3104"/>
    <d v="2012-02-20T19:41:09"/>
    <d v="2012-02-20T20:41:09"/>
    <n v="60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3105"/>
    <d v="2012-11-21T19:41:09"/>
    <d v="2012-11-21T20:11:09"/>
    <n v="30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3106"/>
    <d v="2013-07-31T19:41:09"/>
    <d v="2013-07-31T19:56:09"/>
    <n v="15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43107"/>
    <d v="2013-11-27T19:41:09"/>
    <d v="2013-11-27T19:56:09"/>
    <n v="15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3108"/>
    <d v="2014-12-03T19:41:09"/>
    <d v="2014-12-03T20:11:09"/>
    <n v="30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3109"/>
    <d v="2015-02-18T19:41:09"/>
    <d v="2015-02-18T20:41:09"/>
    <n v="60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3110"/>
    <d v="2015-03-20T19:41:09"/>
    <d v="2015-03-20T19:56:09"/>
    <n v="15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43111"/>
    <d v="2015-12-09T19:41:09"/>
    <d v="2015-12-09T20:11:09"/>
    <n v="30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112"/>
    <d v="2016-01-08T19:41:09"/>
    <d v="2016-01-08T19:56:09"/>
    <n v="15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43113"/>
    <d v="2016-03-08T19:41:09"/>
    <d v="2016-03-08T19:56:09"/>
    <n v="15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43114"/>
    <d v="2016-05-07T19:41:09"/>
    <d v="2016-05-07T20:11:09"/>
    <n v="30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43115"/>
    <d v="2016-09-02T19:41:09"/>
    <d v="2016-09-02T19:56:09"/>
    <n v="15"/>
    <x v="173"/>
    <s v="Sierra"/>
    <d v="1997-10-15T00:00:00"/>
    <x v="0"/>
    <n v="26"/>
    <x v="2"/>
    <x v="2"/>
    <x v="0"/>
    <n v="519266.17"/>
    <n v="393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3116"/>
    <d v="2016-12-14T19:41:09"/>
    <d v="2016-12-14T20:11:09"/>
    <n v="30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117"/>
    <d v="2017-12-20T19:41:09"/>
    <d v="2017-12-20T20:11:09"/>
    <n v="30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118"/>
    <d v="2018-12-26T19:41:09"/>
    <d v="2018-12-26T19:56:09"/>
    <n v="15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119"/>
    <d v="2020-01-01T19:41:09"/>
    <d v="2020-01-01T19:56:09"/>
    <n v="15"/>
    <x v="173"/>
    <s v="Sierra"/>
    <d v="1997-10-15T00:00:00"/>
    <x v="0"/>
    <n v="26"/>
    <x v="2"/>
    <x v="2"/>
    <x v="0"/>
    <n v="519266.17"/>
    <n v="3938"/>
    <x v="236"/>
    <n v="42.390445"/>
    <n v="-71.101033000000001"/>
    <n v="4003.96"/>
    <n v="31"/>
    <x v="892"/>
    <x v="1"/>
    <x v="0"/>
    <n v="42.390445"/>
    <n v="-71.101033000000001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120"/>
    <d v="1973-05-16T10:25:45"/>
    <d v="1973-05-16T10:55:45"/>
    <n v="30"/>
    <x v="755"/>
    <s v="Goodwin"/>
    <d v="1955-03-23T00:00:00"/>
    <x v="0"/>
    <n v="69"/>
    <x v="1"/>
    <x v="0"/>
    <x v="0"/>
    <n v="1863215.04"/>
    <n v="13179.34"/>
    <x v="854"/>
    <n v="42.388921000000003"/>
    <n v="-71.242267999999996"/>
    <n v="3616.48"/>
    <n v="28"/>
    <x v="893"/>
    <x v="1"/>
    <x v="0"/>
    <n v="42.388921000000003"/>
    <n v="-71.242267999999996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21"/>
    <d v="1974-05-22T10:25:45"/>
    <d v="1974-05-22T10:40:45"/>
    <n v="15"/>
    <x v="755"/>
    <s v="Goodwin"/>
    <d v="1955-03-23T00:00:00"/>
    <x v="0"/>
    <n v="69"/>
    <x v="1"/>
    <x v="0"/>
    <x v="0"/>
    <n v="1863215.04"/>
    <n v="13179.34"/>
    <x v="854"/>
    <n v="42.388921000000003"/>
    <n v="-71.242267999999996"/>
    <n v="3616.48"/>
    <n v="28"/>
    <x v="893"/>
    <x v="1"/>
    <x v="0"/>
    <n v="42.388921000000003"/>
    <n v="-71.242267999999996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22"/>
    <d v="1975-05-28T10:25:45"/>
    <d v="1975-05-28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23"/>
    <d v="1976-06-02T10:25:45"/>
    <d v="1976-06-02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24"/>
    <d v="1977-06-08T10:25:45"/>
    <d v="1977-06-08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25"/>
    <d v="1978-06-14T10:25:45"/>
    <d v="1978-06-14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26"/>
    <d v="1979-06-20T10:25:45"/>
    <d v="1979-06-20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27"/>
    <d v="1980-06-25T10:25:45"/>
    <d v="1980-06-25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28"/>
    <d v="1981-07-01T10:25:45"/>
    <d v="1981-07-01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29"/>
    <d v="1982-07-07T10:25:45"/>
    <d v="1982-07-07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3130"/>
    <d v="1983-07-13T10:25:45"/>
    <d v="1983-07-13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31"/>
    <d v="1984-07-18T10:25:45"/>
    <d v="1984-07-18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32"/>
    <d v="1985-07-24T10:25:45"/>
    <d v="1985-07-24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33"/>
    <d v="1985-09-24T10:25:45"/>
    <d v="1985-09-24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43134"/>
    <d v="1985-10-02T10:25:45"/>
    <d v="1985-10-02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135"/>
    <d v="1986-07-30T10:25:45"/>
    <d v="1986-07-30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36"/>
    <d v="1987-04-15T10:25:45"/>
    <d v="1987-04-15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137"/>
    <d v="1987-08-05T10:25:45"/>
    <d v="1987-08-05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38"/>
    <d v="1988-08-10T10:25:45"/>
    <d v="1988-08-10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39"/>
    <d v="1989-08-16T10:25:45"/>
    <d v="1989-08-16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40"/>
    <d v="1990-08-22T10:25:45"/>
    <d v="1990-08-22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41"/>
    <d v="1991-08-28T10:25:45"/>
    <d v="1991-08-28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42"/>
    <d v="1992-08-29T10:25:45"/>
    <d v="1992-08-29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3143"/>
    <d v="1992-09-09T10:25:45"/>
    <d v="1992-09-09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144"/>
    <d v="1992-09-08T10:25:45"/>
    <d v="1992-09-08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3145"/>
    <d v="1993-09-08T10:25:45"/>
    <d v="1993-09-08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46"/>
    <d v="1994-09-14T10:25:45"/>
    <d v="1994-09-14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47"/>
    <d v="1995-09-20T10:25:45"/>
    <d v="1995-09-20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48"/>
    <d v="1996-09-25T10:25:45"/>
    <d v="1996-09-25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49"/>
    <d v="1997-10-01T10:25:45"/>
    <d v="1997-10-01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50"/>
    <d v="1998-10-07T10:25:45"/>
    <d v="1998-10-07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51"/>
    <d v="1998-10-28T10:25:45"/>
    <d v="1998-10-28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52"/>
    <d v="1999-10-13T10:25:45"/>
    <d v="1999-10-13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53"/>
    <d v="1999-10-28T10:25:45"/>
    <d v="1999-10-28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54"/>
    <d v="2000-10-18T10:25:45"/>
    <d v="2000-10-18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55"/>
    <d v="2000-10-27T10:25:45"/>
    <d v="2000-10-27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56"/>
    <d v="2001-10-24T10:25:45"/>
    <d v="2001-10-24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57"/>
    <d v="2001-10-27T10:25:45"/>
    <d v="2001-10-27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58"/>
    <d v="2002-10-27T10:25:45"/>
    <d v="2002-10-27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59"/>
    <d v="2003-10-27T10:25:45"/>
    <d v="2003-10-27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60"/>
    <d v="2003-11-05T10:25:45"/>
    <d v="2003-11-05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61"/>
    <d v="2004-10-26T10:25:45"/>
    <d v="2004-10-26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62"/>
    <d v="2004-11-10T10:25:45"/>
    <d v="2004-11-10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63"/>
    <d v="2005-10-26T10:25:45"/>
    <d v="2005-10-26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64"/>
    <d v="2005-11-16T10:25:45"/>
    <d v="2005-11-16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165"/>
    <d v="2006-10-26T10:25:45"/>
    <d v="2006-10-26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66"/>
    <d v="2006-11-22T10:25:45"/>
    <d v="2006-11-22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67"/>
    <d v="2007-10-26T10:25:45"/>
    <d v="2007-10-26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68"/>
    <d v="2007-11-28T10:25:45"/>
    <d v="2007-11-28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69"/>
    <d v="2008-10-25T10:25:45"/>
    <d v="2008-10-25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70"/>
    <d v="2008-12-03T10:25:45"/>
    <d v="2008-12-03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71"/>
    <d v="2009-10-25T10:25:45"/>
    <d v="2009-10-25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72"/>
    <d v="2009-12-09T10:25:45"/>
    <d v="2009-12-09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73"/>
    <d v="2010-03-22T10:25:45"/>
    <d v="2010-03-22T11:42:45"/>
    <n v="77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3174"/>
    <d v="2010-10-25T10:25:45"/>
    <d v="2010-10-25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75"/>
    <d v="2010-12-15T10:25:45"/>
    <d v="2010-12-15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76"/>
    <d v="2011-03-17T10:25:45"/>
    <d v="2011-03-17T11:05:45"/>
    <n v="4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3177"/>
    <d v="2011-10-25T10:25:45"/>
    <d v="2011-10-25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78"/>
    <d v="2011-12-21T10:25:45"/>
    <d v="2011-12-21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79"/>
    <d v="2012-10-24T10:25:45"/>
    <d v="2012-10-24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80"/>
    <d v="2012-12-26T10:25:45"/>
    <d v="2012-12-26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81"/>
    <d v="2013-10-24T10:25:45"/>
    <d v="2013-10-24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82"/>
    <d v="2014-01-01T10:25:45"/>
    <d v="2014-01-01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83"/>
    <d v="2014-10-24T10:25:45"/>
    <d v="2014-10-24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84"/>
    <d v="2015-01-07T10:25:45"/>
    <d v="2015-01-07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85"/>
    <d v="2015-03-22T10:25:45"/>
    <d v="2015-04-16T10:25:45"/>
    <n v="3600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43186"/>
    <d v="2015-09-21T10:25:45"/>
    <d v="2015-09-21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3187"/>
    <d v="2015-10-24T10:25:45"/>
    <d v="2015-10-24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88"/>
    <d v="2016-01-13T10:25:45"/>
    <d v="2016-01-13T10:44:45"/>
    <n v="19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89"/>
    <d v="2016-03-15T10:25:45"/>
    <d v="2016-03-15T11:21:45"/>
    <n v="56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3190"/>
    <d v="2016-10-23T10:25:45"/>
    <d v="2016-10-23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91"/>
    <d v="2017-01-18T10:25:45"/>
    <d v="2017-01-18T10:44:45"/>
    <n v="19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92"/>
    <d v="2017-10-23T10:25:45"/>
    <d v="2017-10-23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193"/>
    <d v="2018-01-24T10:25:45"/>
    <d v="2018-01-24T10:57:45"/>
    <n v="32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194"/>
    <d v="2018-07-22T10:25:45"/>
    <d v="2018-07-22T11:45:45"/>
    <n v="80"/>
    <x v="755"/>
    <s v="Goodwin"/>
    <d v="1955-03-23T00:00:00"/>
    <x v="0"/>
    <n v="69"/>
    <x v="1"/>
    <x v="0"/>
    <x v="0"/>
    <n v="1863215.04"/>
    <n v="13179.3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62573006"/>
    <s v="Suspected lung cancer (situation)"/>
  </r>
  <r>
    <x v="43195"/>
    <d v="2018-07-25T10:25:45"/>
    <d v="2018-07-25T11:14:45"/>
    <n v="49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162573006"/>
    <s v="Suspected lung cancer (situation)"/>
  </r>
  <r>
    <x v="43196"/>
    <d v="2018-08-02T10:25:45"/>
    <d v="2018-08-02T10:55:45"/>
    <n v="3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254637007"/>
    <s v="Non-small cell lung cancer (disorder)"/>
  </r>
  <r>
    <x v="43197"/>
    <d v="2018-08-03T10:25:45"/>
    <d v="2018-08-03T12:02:45"/>
    <n v="97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424132000"/>
    <s v="Non-small cell carcinoma of lung  TNM stage 1 (disorder)"/>
  </r>
  <r>
    <x v="43198"/>
    <d v="2018-08-03T10:25:45"/>
    <d v="2018-08-04T13:25:45"/>
    <n v="162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199"/>
    <d v="2018-09-01T10:25:45"/>
    <d v="2018-09-02T13:25:45"/>
    <n v="162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00"/>
    <d v="2018-09-30T10:25:45"/>
    <d v="2018-10-01T12:25:45"/>
    <n v="156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01"/>
    <d v="2018-10-23T10:25:45"/>
    <d v="2018-10-23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202"/>
    <d v="2018-10-30T10:25:45"/>
    <d v="2018-10-31T13:25:45"/>
    <n v="162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03"/>
    <d v="2018-11-27T10:25:45"/>
    <d v="2018-11-28T11:25:45"/>
    <n v="150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04"/>
    <d v="2018-12-27T10:25:45"/>
    <d v="2018-12-28T13:25:45"/>
    <n v="162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05"/>
    <d v="2019-01-30T10:25:45"/>
    <d v="2019-01-30T10:44:45"/>
    <n v="19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206"/>
    <d v="2019-01-24T10:25:45"/>
    <d v="2019-01-24T11:10:45"/>
    <n v="4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m/>
    <m/>
  </r>
  <r>
    <x v="43207"/>
    <d v="2019-01-24T10:25:45"/>
    <d v="2019-01-25T11:25:45"/>
    <n v="150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08"/>
    <d v="2019-02-22T10:25:45"/>
    <d v="2019-02-23T12:25:45"/>
    <n v="156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09"/>
    <d v="2019-03-22T10:25:45"/>
    <d v="2019-03-23T12:25:45"/>
    <n v="156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10"/>
    <d v="2019-04-20T10:25:45"/>
    <d v="2019-04-21T10:25:45"/>
    <n v="144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11"/>
    <d v="2019-05-20T10:25:45"/>
    <d v="2019-05-21T13:25:45"/>
    <n v="162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12"/>
    <d v="2019-06-18T10:25:45"/>
    <d v="2019-06-19T10:25:45"/>
    <n v="144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13"/>
    <d v="2019-07-20T10:25:45"/>
    <d v="2019-07-21T11:25:45"/>
    <n v="150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14"/>
    <d v="2019-08-21T10:25:45"/>
    <d v="2019-08-22T13:25:45"/>
    <n v="162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15"/>
    <d v="2019-09-20T10:25:45"/>
    <d v="2019-09-21T12:25:45"/>
    <n v="156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16"/>
    <d v="2019-10-23T10:25:45"/>
    <d v="2019-10-23T10:40:45"/>
    <n v="1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43217"/>
    <d v="2019-10-21T10:25:45"/>
    <d v="2019-10-22T11:25:45"/>
    <n v="150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18"/>
    <d v="2019-11-19T10:25:45"/>
    <d v="2019-11-20T10:25:45"/>
    <n v="144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19"/>
    <d v="2019-12-21T10:25:45"/>
    <d v="2019-12-22T11:25:45"/>
    <n v="150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20"/>
    <d v="2020-01-23T10:25:45"/>
    <d v="2020-01-24T10:25:45"/>
    <n v="144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21"/>
    <d v="2020-02-05T10:25:45"/>
    <d v="2020-02-05T10:43:45"/>
    <n v="18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222"/>
    <d v="2020-02-05T10:25:45"/>
    <d v="2020-02-05T11:10:45"/>
    <n v="45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m/>
    <m/>
  </r>
  <r>
    <x v="43223"/>
    <d v="2020-02-22T10:25:45"/>
    <d v="2020-02-23T12:25:45"/>
    <n v="156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43224"/>
    <d v="2020-03-27T10:25:45"/>
    <d v="2020-03-28T13:25:45"/>
    <n v="1620"/>
    <x v="755"/>
    <s v="Goodwin"/>
    <d v="1955-03-23T00:00:00"/>
    <x v="0"/>
    <n v="69"/>
    <x v="1"/>
    <x v="0"/>
    <x v="0"/>
    <n v="1863215.04"/>
    <n v="13179.34"/>
    <x v="57"/>
    <n v="42.503376000000003"/>
    <n v="-71.272644"/>
    <n v="24101.25"/>
    <n v="189"/>
    <x v="1"/>
    <x v="1"/>
    <x v="0"/>
    <n v="42.503376000000003"/>
    <n v="-71.272644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43225"/>
    <d v="2010-10-08T18:03:04"/>
    <d v="2010-10-08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26"/>
    <d v="2010-07-18T19:11:41"/>
    <d v="2010-07-18T19:26:41"/>
    <n v="15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27"/>
    <d v="2010-11-12T18:03:04"/>
    <d v="2010-11-12T18:33:04"/>
    <n v="30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28"/>
    <d v="2011-07-24T19:11:41"/>
    <d v="2011-07-24T19:41:41"/>
    <n v="30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29"/>
    <d v="2011-01-14T18:03:04"/>
    <d v="2011-01-14T18:33:04"/>
    <n v="30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30"/>
    <d v="2012-07-29T19:11:41"/>
    <d v="2012-07-29T19:26:41"/>
    <n v="15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31"/>
    <d v="2013-08-04T19:11:41"/>
    <d v="2013-08-04T19:41:41"/>
    <n v="30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32"/>
    <d v="2014-08-10T19:11:41"/>
    <d v="2014-08-10T19:26:41"/>
    <n v="15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33"/>
    <d v="2015-08-16T19:11:41"/>
    <d v="2015-08-16T19:41:41"/>
    <n v="30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34"/>
    <d v="2016-08-21T19:11:41"/>
    <d v="2016-08-21T19:26:41"/>
    <n v="15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35"/>
    <d v="2017-05-19T19:11:41"/>
    <d v="2017-05-19T19:26:41"/>
    <n v="15"/>
    <x v="851"/>
    <s v="West"/>
    <d v="2006-08-13T00:00:00"/>
    <x v="0"/>
    <n v="17"/>
    <x v="2"/>
    <x v="0"/>
    <x v="0"/>
    <n v="282985.94"/>
    <n v="3087.32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3236"/>
    <d v="2017-08-27T19:11:41"/>
    <d v="2017-08-27T19:41:41"/>
    <n v="30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37"/>
    <d v="2011-03-18T18:03:04"/>
    <d v="2011-03-18T18:33:04"/>
    <n v="30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38"/>
    <d v="2018-09-02T19:11:41"/>
    <d v="2018-09-02T19:26:41"/>
    <n v="15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39"/>
    <d v="2011-06-17T18:03:04"/>
    <d v="2011-06-17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40"/>
    <d v="2019-09-08T19:11:41"/>
    <d v="2019-09-08T19:41:41"/>
    <n v="30"/>
    <x v="851"/>
    <s v="West"/>
    <d v="2006-08-13T00:00:00"/>
    <x v="0"/>
    <n v="17"/>
    <x v="2"/>
    <x v="0"/>
    <x v="0"/>
    <n v="282985.94"/>
    <n v="3087.32"/>
    <x v="499"/>
    <n v="42.052670999999997"/>
    <n v="-71.356858000000003"/>
    <n v="12399.36"/>
    <n v="96"/>
    <x v="494"/>
    <x v="1"/>
    <x v="0"/>
    <n v="42.052670999999997"/>
    <n v="-71.356858000000003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241"/>
    <d v="2011-07-05T18:03:04"/>
    <d v="2011-07-05T18:18:04"/>
    <n v="15"/>
    <x v="850"/>
    <s v="Dare"/>
    <d v="2010-10-08T00:00:00"/>
    <x v="0"/>
    <n v="13"/>
    <x v="2"/>
    <x v="0"/>
    <x v="0"/>
    <n v="29500.18"/>
    <n v="2794.45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43242"/>
    <d v="2011-09-16T18:03:04"/>
    <d v="2011-09-16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43"/>
    <d v="2011-12-16T18:03:04"/>
    <d v="2011-12-16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44"/>
    <d v="2012-03-16T18:03:04"/>
    <d v="2012-03-16T18:33:04"/>
    <n v="30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45"/>
    <d v="2012-09-14T18:03:04"/>
    <d v="2012-09-14T18:33:04"/>
    <n v="30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46"/>
    <d v="2012-09-30T18:03:04"/>
    <d v="2012-09-30T18:18:04"/>
    <n v="15"/>
    <x v="850"/>
    <s v="Dare"/>
    <d v="2010-10-08T00:00:00"/>
    <x v="0"/>
    <n v="13"/>
    <x v="2"/>
    <x v="0"/>
    <x v="0"/>
    <n v="29500.18"/>
    <n v="2794.45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43247"/>
    <d v="2013-03-15T18:03:04"/>
    <d v="2013-03-15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48"/>
    <d v="2013-09-13T18:03:04"/>
    <d v="2013-09-13T18:33:04"/>
    <n v="30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49"/>
    <d v="2014-01-21T18:03:04"/>
    <d v="2014-01-21T18:32:04"/>
    <n v="29"/>
    <x v="850"/>
    <s v="Dare"/>
    <d v="2010-10-08T00:00:00"/>
    <x v="0"/>
    <n v="13"/>
    <x v="2"/>
    <x v="0"/>
    <x v="0"/>
    <n v="29500.18"/>
    <n v="2794.45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3250"/>
    <d v="2014-01-31T18:03:04"/>
    <d v="2014-01-31T18:18:04"/>
    <n v="15"/>
    <x v="850"/>
    <s v="Dare"/>
    <d v="2010-10-08T00:00:00"/>
    <x v="0"/>
    <n v="13"/>
    <x v="2"/>
    <x v="0"/>
    <x v="0"/>
    <n v="29500.18"/>
    <n v="2794.45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43251"/>
    <d v="2014-03-14T18:03:04"/>
    <d v="2014-03-14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52"/>
    <d v="2014-09-12T18:03:04"/>
    <d v="2014-09-12T18:33:04"/>
    <n v="30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53"/>
    <d v="2015-09-18T18:03:04"/>
    <d v="2015-09-18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54"/>
    <d v="2015-12-24T18:03:04"/>
    <d v="2015-12-24T18:18:04"/>
    <n v="15"/>
    <x v="850"/>
    <s v="Dare"/>
    <d v="2010-10-08T00:00:00"/>
    <x v="0"/>
    <n v="13"/>
    <x v="2"/>
    <x v="0"/>
    <x v="0"/>
    <n v="29500.18"/>
    <n v="2794.45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43255"/>
    <d v="2016-09-23T18:03:04"/>
    <d v="2016-09-23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56"/>
    <d v="2017-09-29T18:03:04"/>
    <d v="2017-09-29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57"/>
    <d v="2017-12-14T18:03:04"/>
    <d v="2017-12-14T18:33:04"/>
    <n v="30"/>
    <x v="850"/>
    <s v="Dare"/>
    <d v="2010-10-08T00:00:00"/>
    <x v="0"/>
    <n v="13"/>
    <x v="2"/>
    <x v="0"/>
    <x v="0"/>
    <n v="29500.18"/>
    <n v="2794.45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3258"/>
    <d v="2018-10-05T18:03:04"/>
    <d v="2018-10-05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59"/>
    <d v="2018-12-25T18:03:04"/>
    <d v="2018-12-25T19:28:04"/>
    <n v="85"/>
    <x v="850"/>
    <s v="Dare"/>
    <d v="2010-10-08T00:00:00"/>
    <x v="0"/>
    <n v="13"/>
    <x v="2"/>
    <x v="0"/>
    <x v="0"/>
    <n v="29500.18"/>
    <n v="2794.45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3260"/>
    <d v="2019-10-11T18:03:04"/>
    <d v="2019-10-11T18:18:04"/>
    <n v="15"/>
    <x v="850"/>
    <s v="Dare"/>
    <d v="2010-10-08T00:00:00"/>
    <x v="0"/>
    <n v="13"/>
    <x v="2"/>
    <x v="0"/>
    <x v="0"/>
    <n v="29500.18"/>
    <n v="2794.45"/>
    <x v="855"/>
    <n v="42.205416"/>
    <n v="-71.002167999999998"/>
    <n v="2324.88"/>
    <n v="18"/>
    <x v="894"/>
    <x v="0"/>
    <x v="0"/>
    <n v="42.205416"/>
    <n v="-71.002167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3261"/>
    <d v="1994-01-05T01:00:58"/>
    <d v="1994-01-05T01:45:58"/>
    <n v="4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3262"/>
    <d v="2007-05-09T01:00:58"/>
    <d v="2007-05-09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01834006"/>
    <s v="Localized  primary osteoarthritis of the hand"/>
  </r>
  <r>
    <x v="43263"/>
    <d v="2009-06-03T01:00:58"/>
    <d v="2009-06-03T01:15:58"/>
    <n v="15"/>
    <x v="852"/>
    <s v="O'Keefe"/>
    <d v="1965-05-18T00:00:00"/>
    <x v="0"/>
    <n v="58"/>
    <x v="0"/>
    <x v="2"/>
    <x v="1"/>
    <n v="182906.67"/>
    <n v="247048.53"/>
    <x v="295"/>
    <n v="42.504359999999998"/>
    <n v="-71.064060999999995"/>
    <n v="11236.92"/>
    <n v="88"/>
    <x v="282"/>
    <x v="0"/>
    <x v="0"/>
    <n v="42.504359999999998"/>
    <n v="-71.064060999999995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264"/>
    <d v="2010-01-08T01:00:58"/>
    <d v="2010-01-08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265"/>
    <d v="2011-05-25T01:00:58"/>
    <d v="2011-05-25T02:04:58"/>
    <n v="64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3266"/>
    <d v="2011-06-08T01:00:58"/>
    <d v="2011-06-08T01:15:58"/>
    <n v="15"/>
    <x v="852"/>
    <s v="O'Keefe"/>
    <d v="1965-05-18T00:00:00"/>
    <x v="0"/>
    <n v="58"/>
    <x v="0"/>
    <x v="2"/>
    <x v="1"/>
    <n v="182906.67"/>
    <n v="247048.53"/>
    <x v="295"/>
    <n v="42.504359999999998"/>
    <n v="-71.064060999999995"/>
    <n v="11236.92"/>
    <n v="88"/>
    <x v="282"/>
    <x v="0"/>
    <x v="0"/>
    <n v="42.504359999999998"/>
    <n v="-71.064060999999995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267"/>
    <d v="2011-06-29T01:00:58"/>
    <d v="2011-06-29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3268"/>
    <d v="2011-07-20T01:00:58"/>
    <d v="2011-07-20T01:45:58"/>
    <n v="4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3269"/>
    <d v="2011-08-03T01:00:58"/>
    <d v="2011-08-03T02:00:58"/>
    <n v="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35999006"/>
    <s v="Blighted ovum"/>
  </r>
  <r>
    <x v="43270"/>
    <d v="2011-12-29T01:00:58"/>
    <d v="2011-12-29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271"/>
    <d v="2012-01-01T01:00:58"/>
    <d v="2012-01-01T02:20:58"/>
    <n v="8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3272"/>
    <d v="2012-06-28T01:00:58"/>
    <d v="2012-06-28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3273"/>
    <d v="2013-06-12T01:00:58"/>
    <d v="2013-06-12T01:30:58"/>
    <n v="30"/>
    <x v="852"/>
    <s v="O'Keefe"/>
    <d v="1965-05-18T00:00:00"/>
    <x v="0"/>
    <n v="58"/>
    <x v="0"/>
    <x v="2"/>
    <x v="1"/>
    <n v="182906.67"/>
    <n v="247048.53"/>
    <x v="295"/>
    <n v="42.504359999999998"/>
    <n v="-71.064060999999995"/>
    <n v="11236.92"/>
    <n v="88"/>
    <x v="282"/>
    <x v="0"/>
    <x v="0"/>
    <n v="42.504359999999998"/>
    <n v="-71.064060999999995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274"/>
    <d v="2013-06-28T01:00:58"/>
    <d v="2013-06-28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3275"/>
    <d v="2014-06-28T01:00:58"/>
    <d v="2014-06-28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3276"/>
    <d v="2014-12-19T01:00:58"/>
    <d v="2014-12-19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277"/>
    <d v="2014-12-21T01:00:58"/>
    <d v="2014-12-21T02:02:58"/>
    <n v="62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3278"/>
    <d v="2015-05-20T01:00:58"/>
    <d v="2015-05-20T01:15:58"/>
    <n v="15"/>
    <x v="852"/>
    <s v="O'Keefe"/>
    <d v="1965-05-18T00:00:00"/>
    <x v="0"/>
    <n v="58"/>
    <x v="0"/>
    <x v="2"/>
    <x v="1"/>
    <n v="182906.67"/>
    <n v="247048.53"/>
    <x v="295"/>
    <n v="42.504359999999998"/>
    <n v="-71.064060999999995"/>
    <n v="11236.92"/>
    <n v="88"/>
    <x v="282"/>
    <x v="0"/>
    <x v="0"/>
    <n v="42.504359999999998"/>
    <n v="-71.064060999999995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279"/>
    <d v="2015-05-20T01:00:58"/>
    <d v="2015-05-20T01:53:58"/>
    <n v="53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3280"/>
    <d v="2015-06-28T01:00:58"/>
    <d v="2015-06-28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3281"/>
    <d v="2015-12-30T01:00:58"/>
    <d v="2015-12-30T02:17:58"/>
    <n v="77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3282"/>
    <d v="2016-05-25T01:00:58"/>
    <d v="2016-05-25T01:30:58"/>
    <n v="30"/>
    <x v="852"/>
    <s v="O'Keefe"/>
    <d v="1965-05-18T00:00:00"/>
    <x v="0"/>
    <n v="58"/>
    <x v="0"/>
    <x v="2"/>
    <x v="1"/>
    <n v="182906.67"/>
    <n v="247048.53"/>
    <x v="295"/>
    <n v="42.504359999999998"/>
    <n v="-71.064060999999995"/>
    <n v="11236.92"/>
    <n v="88"/>
    <x v="282"/>
    <x v="0"/>
    <x v="0"/>
    <n v="42.504359999999998"/>
    <n v="-71.064060999999995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283"/>
    <d v="2016-06-27T01:00:58"/>
    <d v="2016-06-27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3284"/>
    <d v="2017-03-13T01:00:58"/>
    <d v="2017-03-13T02:23:58"/>
    <n v="83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3285"/>
    <d v="2017-05-31T01:00:58"/>
    <d v="2017-05-31T01:15:58"/>
    <n v="15"/>
    <x v="852"/>
    <s v="O'Keefe"/>
    <d v="1965-05-18T00:00:00"/>
    <x v="0"/>
    <n v="58"/>
    <x v="0"/>
    <x v="2"/>
    <x v="1"/>
    <n v="182906.67"/>
    <n v="247048.53"/>
    <x v="295"/>
    <n v="42.504359999999998"/>
    <n v="-71.064060999999995"/>
    <n v="11236.92"/>
    <n v="88"/>
    <x v="282"/>
    <x v="0"/>
    <x v="0"/>
    <n v="42.504359999999998"/>
    <n v="-71.064060999999995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286"/>
    <d v="2017-06-27T01:00:58"/>
    <d v="2017-06-27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3287"/>
    <d v="2017-08-04T01:00:58"/>
    <d v="2017-08-04T02:24:58"/>
    <n v="84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62573006"/>
    <s v="Suspected lung cancer (situation)"/>
  </r>
  <r>
    <x v="43288"/>
    <d v="2017-08-06T01:00:58"/>
    <d v="2017-08-06T02:08:58"/>
    <n v="68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"/>
    <n v="129.16"/>
    <n v="129.16"/>
    <n v="69.16"/>
    <n v="162573006"/>
    <s v="Suspected lung cancer (situation)"/>
  </r>
  <r>
    <x v="43289"/>
    <d v="2017-08-13T01:00:58"/>
    <d v="2017-08-13T01:30:58"/>
    <n v="3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"/>
    <n v="129.16"/>
    <n v="129.16"/>
    <n v="69.16"/>
    <n v="254637007"/>
    <s v="Non-small cell lung cancer (disorder)"/>
  </r>
  <r>
    <x v="43290"/>
    <d v="2017-08-14T01:00:58"/>
    <d v="2017-08-14T02:55:58"/>
    <n v="1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"/>
    <n v="129.16"/>
    <n v="129.16"/>
    <n v="69.16"/>
    <n v="424132000"/>
    <s v="Non-small cell carcinoma of lung  TNM stage 1 (disorder)"/>
  </r>
  <r>
    <x v="43291"/>
    <d v="2017-08-14T01:00:58"/>
    <d v="2017-08-15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292"/>
    <d v="2017-09-13T01:00:58"/>
    <d v="2017-09-14T03:00:58"/>
    <n v="15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293"/>
    <d v="2017-10-15T01:00:58"/>
    <d v="2017-10-16T03:00:58"/>
    <n v="15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294"/>
    <d v="2017-11-18T01:00:58"/>
    <d v="2017-11-19T02:00:58"/>
    <n v="150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295"/>
    <d v="2017-12-16T01:00:58"/>
    <d v="2017-12-17T03:00:58"/>
    <n v="15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296"/>
    <d v="1993-10-25T13:46:06"/>
    <d v="1993-10-25T14:16:06"/>
    <n v="30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43297"/>
    <d v="1994-03-26T13:46:06"/>
    <d v="1994-03-26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298"/>
    <d v="1994-09-24T13:46:06"/>
    <d v="1994-09-24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299"/>
    <d v="1995-03-25T13:46:06"/>
    <d v="1995-03-25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00"/>
    <d v="1995-09-23T13:46:06"/>
    <d v="1995-09-23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01"/>
    <d v="2018-01-15T01:00:58"/>
    <d v="2018-01-16T02:00:58"/>
    <n v="150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302"/>
    <d v="1996-09-28T13:46:06"/>
    <d v="1996-09-28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03"/>
    <d v="1997-10-04T13:46:06"/>
    <d v="1997-10-04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04"/>
    <d v="2017-05-28T18:01:18"/>
    <d v="2017-05-28T18:31:18"/>
    <n v="30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05"/>
    <d v="1998-10-10T13:46:06"/>
    <d v="1998-10-10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06"/>
    <d v="1999-10-16T13:46:06"/>
    <d v="1999-10-16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07"/>
    <d v="2000-10-21T13:46:06"/>
    <d v="2000-10-21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08"/>
    <d v="2000-10-16T13:46:06"/>
    <d v="2000-10-16T14:01:06"/>
    <n v="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43309"/>
    <d v="2001-10-27T13:46:06"/>
    <d v="2001-10-27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10"/>
    <d v="2002-11-02T13:46:06"/>
    <d v="2002-11-02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11"/>
    <d v="2017-07-02T18:01:18"/>
    <d v="2017-07-02T18:31:18"/>
    <n v="30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12"/>
    <d v="2003-03-08T13:46:06"/>
    <d v="2016-01-16T13:46:06"/>
    <n v="6763680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313"/>
    <d v="2003-03-08T13:46:06"/>
    <d v="2003-03-08T14:01:06"/>
    <n v="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43314"/>
    <d v="2003-11-08T13:46:06"/>
    <d v="2003-11-08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15"/>
    <d v="2017-09-03T18:01:18"/>
    <d v="2017-09-03T18:16:18"/>
    <n v="15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16"/>
    <d v="2004-11-13T13:46:06"/>
    <d v="2004-11-13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17"/>
    <d v="2018-02-18T01:00:58"/>
    <d v="2018-02-19T02:00:58"/>
    <n v="150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318"/>
    <d v="2005-11-19T13:46:06"/>
    <d v="2005-11-19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19"/>
    <d v="2006-11-25T13:46:06"/>
    <d v="2006-11-25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20"/>
    <d v="2017-11-05T18:01:18"/>
    <d v="2017-11-05T18:16:18"/>
    <n v="15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21"/>
    <d v="2007-04-25T13:46:06"/>
    <d v="2007-04-25T14:46:06"/>
    <n v="60"/>
    <x v="853"/>
    <s v="Calvillo"/>
    <d v="1991-10-19T00:00:00"/>
    <x v="0"/>
    <n v="32"/>
    <x v="1"/>
    <x v="0"/>
    <x v="1"/>
    <n v="73250.11"/>
    <n v="3861.63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43322"/>
    <d v="2007-12-01T13:46:06"/>
    <d v="2007-12-01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23"/>
    <d v="2018-02-04T18:01:18"/>
    <d v="2018-02-04T18:16:18"/>
    <n v="15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24"/>
    <d v="2008-12-06T13:46:06"/>
    <d v="2008-12-06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325"/>
    <d v="2009-12-12T13:46:06"/>
    <d v="2009-12-12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326"/>
    <d v="2018-05-06T18:01:18"/>
    <d v="2018-05-06T18:31:18"/>
    <n v="30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27"/>
    <d v="2010-09-19T13:46:06"/>
    <d v="2010-09-19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328"/>
    <d v="2010-09-23T13:46:06"/>
    <d v="2010-09-23T14:41:06"/>
    <n v="5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329"/>
    <d v="2010-12-18T13:46:06"/>
    <d v="2010-12-18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330"/>
    <d v="2018-08-05T18:01:18"/>
    <d v="2018-08-05T18:16:18"/>
    <n v="15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31"/>
    <d v="2011-05-19T13:46:06"/>
    <d v="2011-05-19T14:46:06"/>
    <n v="60"/>
    <x v="853"/>
    <s v="Calvillo"/>
    <d v="1991-10-19T00:00:00"/>
    <x v="0"/>
    <n v="32"/>
    <x v="1"/>
    <x v="0"/>
    <x v="1"/>
    <n v="73250.11"/>
    <n v="3861.63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43332"/>
    <d v="2011-05-26T13:46:06"/>
    <d v="2011-05-26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33"/>
    <d v="2018-11-04T18:01:18"/>
    <d v="2018-11-04T18:16:18"/>
    <n v="15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34"/>
    <d v="2018-03-20T01:00:58"/>
    <d v="2018-03-21T03:00:58"/>
    <n v="15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335"/>
    <d v="2011-06-25T13:46:06"/>
    <d v="2011-06-25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36"/>
    <d v="2011-07-25T13:46:06"/>
    <d v="2011-07-25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37"/>
    <d v="2011-08-24T13:46:06"/>
    <d v="2011-08-24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38"/>
    <d v="2011-09-23T13:46:06"/>
    <d v="2011-09-23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39"/>
    <d v="2011-09-20T13:46:06"/>
    <d v="2011-09-20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340"/>
    <d v="2011-10-23T13:46:06"/>
    <d v="2011-10-23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41"/>
    <d v="2011-11-22T13:46:06"/>
    <d v="2011-11-22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42"/>
    <d v="2011-12-24T13:46:06"/>
    <d v="2011-12-24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343"/>
    <d v="2012-12-29T13:46:06"/>
    <d v="2012-12-29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344"/>
    <d v="2019-05-05T18:01:18"/>
    <d v="2019-05-05T18:16:18"/>
    <n v="15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45"/>
    <d v="2019-11-03T18:01:18"/>
    <d v="2019-11-03T18:16:18"/>
    <n v="15"/>
    <x v="854"/>
    <s v="Schimmel"/>
    <d v="2017-05-28T00:00:00"/>
    <x v="0"/>
    <n v="6"/>
    <x v="2"/>
    <x v="0"/>
    <x v="1"/>
    <n v="75720"/>
    <n v="1429.92"/>
    <x v="856"/>
    <n v="42.211655999999998"/>
    <n v="-72.642448000000002"/>
    <n v="1291.5999999999999"/>
    <n v="10"/>
    <x v="896"/>
    <x v="0"/>
    <x v="0"/>
    <n v="42.211655999999998"/>
    <n v="-72.6424480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3346"/>
    <d v="2013-06-16T13:46:06"/>
    <d v="2013-06-16T14:46:06"/>
    <n v="60"/>
    <x v="853"/>
    <s v="Calvillo"/>
    <d v="1991-10-19T00:00:00"/>
    <x v="0"/>
    <n v="32"/>
    <x v="1"/>
    <x v="0"/>
    <x v="1"/>
    <n v="73250.11"/>
    <n v="3861.63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195967001"/>
    <s v="Asthma"/>
  </r>
  <r>
    <x v="43347"/>
    <d v="2013-06-17T13:46:06"/>
    <d v="2013-06-17T14:01:06"/>
    <n v="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43348"/>
    <d v="2020-01-13T18:01:18"/>
    <d v="2020-01-13T19:01:18"/>
    <n v="60"/>
    <x v="854"/>
    <s v="Schimmel"/>
    <d v="2017-05-28T00:00:00"/>
    <x v="0"/>
    <n v="6"/>
    <x v="2"/>
    <x v="0"/>
    <x v="1"/>
    <n v="75720"/>
    <n v="1429.92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3349"/>
    <d v="2013-09-07T13:46:06"/>
    <d v="2013-09-07T15:06:06"/>
    <n v="80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350"/>
    <d v="2020-02-12T18:01:18"/>
    <d v="2020-02-12T18:16:18"/>
    <n v="15"/>
    <x v="854"/>
    <s v="Schimmel"/>
    <d v="2017-05-28T00:00:00"/>
    <x v="0"/>
    <n v="6"/>
    <x v="2"/>
    <x v="0"/>
    <x v="1"/>
    <n v="75720"/>
    <n v="1429.92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43351"/>
    <d v="2013-11-02T13:46:06"/>
    <d v="2013-11-02T19:01:06"/>
    <n v="3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3352"/>
    <d v="2013-11-30T13:46:06"/>
    <d v="2013-11-30T14:46:06"/>
    <n v="60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353"/>
    <d v="2013-12-14T13:46:06"/>
    <d v="2013-12-14T14:46:06"/>
    <n v="60"/>
    <x v="853"/>
    <s v="Calvillo"/>
    <d v="1991-10-19T00:00:00"/>
    <x v="0"/>
    <n v="32"/>
    <x v="1"/>
    <x v="0"/>
    <x v="1"/>
    <n v="73250.11"/>
    <n v="3861.63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78001"/>
    <s v="Emergency hospital admission for asthma"/>
    <n v="129.16"/>
    <n v="129.16"/>
    <n v="69.16"/>
    <n v="195967001"/>
    <s v="Asthma"/>
  </r>
  <r>
    <x v="43354"/>
    <d v="2013-12-16T13:46:06"/>
    <d v="2013-12-16T14:01:06"/>
    <n v="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3355"/>
    <d v="2013-12-28T13:46:06"/>
    <d v="2013-12-28T15:01:06"/>
    <n v="7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356"/>
    <d v="2014-01-04T13:46:06"/>
    <d v="2014-01-04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357"/>
    <d v="2014-01-25T13:46:06"/>
    <d v="2014-01-25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358"/>
    <d v="2014-02-20T13:46:06"/>
    <d v="2014-02-20T14:46:06"/>
    <n v="60"/>
    <x v="853"/>
    <s v="Calvillo"/>
    <d v="1991-10-19T00:00:00"/>
    <x v="0"/>
    <n v="32"/>
    <x v="1"/>
    <x v="0"/>
    <x v="1"/>
    <n v="73250.11"/>
    <n v="3861.63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43359"/>
    <d v="2014-02-22T13:46:06"/>
    <d v="2014-02-22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360"/>
    <d v="2014-03-22T13:46:06"/>
    <d v="2014-03-22T15:16:06"/>
    <n v="90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361"/>
    <d v="2014-04-19T13:46:06"/>
    <d v="2014-04-19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362"/>
    <d v="2014-04-24T13:46:06"/>
    <d v="2014-04-25T13:46:06"/>
    <n v="1440"/>
    <x v="853"/>
    <s v="Calvillo"/>
    <d v="1991-10-19T00:00:00"/>
    <x v="0"/>
    <n v="32"/>
    <x v="1"/>
    <x v="0"/>
    <x v="1"/>
    <n v="73250.11"/>
    <n v="3861.63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43363"/>
    <d v="2014-05-15T13:46:06"/>
    <d v="2014-05-15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3364"/>
    <d v="2014-05-17T13:46:06"/>
    <d v="2014-05-17T14:46:06"/>
    <n v="60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365"/>
    <d v="2014-05-31T13:46:06"/>
    <d v="2014-05-31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366"/>
    <d v="2014-06-07T13:46:06"/>
    <d v="2014-06-07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367"/>
    <d v="2014-06-14T13:46:06"/>
    <d v="2014-06-14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3368"/>
    <d v="2014-06-14T13:46:06"/>
    <d v="2014-06-14T15:16:06"/>
    <n v="90"/>
    <x v="853"/>
    <s v="Calvillo"/>
    <d v="1991-10-19T00:00:00"/>
    <x v="0"/>
    <n v="32"/>
    <x v="1"/>
    <x v="0"/>
    <x v="1"/>
    <n v="73250.11"/>
    <n v="3861.63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3369"/>
    <d v="2014-07-14T13:46:06"/>
    <d v="2014-07-14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3370"/>
    <d v="2014-07-26T13:46:06"/>
    <d v="2014-07-26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3371"/>
    <d v="2014-07-26T13:46:06"/>
    <d v="2014-07-26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372"/>
    <d v="2014-08-13T13:46:06"/>
    <d v="2014-08-13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3373"/>
    <d v="2014-09-12T13:46:06"/>
    <d v="2014-09-12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3374"/>
    <d v="2014-10-12T13:46:06"/>
    <d v="2014-10-12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43375"/>
    <d v="2014-11-11T13:46:06"/>
    <d v="2014-11-11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76"/>
    <d v="2014-12-11T13:46:06"/>
    <d v="2014-12-11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77"/>
    <d v="2015-01-10T13:46:06"/>
    <d v="2015-01-10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3378"/>
    <d v="2015-06-09T13:46:06"/>
    <d v="2015-06-09T14:01:06"/>
    <n v="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195967001"/>
    <s v="Asthma"/>
  </r>
  <r>
    <x v="43379"/>
    <d v="2015-07-21T13:46:06"/>
    <d v="2015-07-21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380"/>
    <d v="2015-12-12T13:46:06"/>
    <d v="2015-12-12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81"/>
    <d v="2016-01-16T13:46:06"/>
    <d v="2016-01-16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382"/>
    <d v="2016-01-11T13:46:06"/>
    <d v="2016-01-11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83"/>
    <d v="2016-02-10T13:46:06"/>
    <d v="2016-02-10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84"/>
    <d v="2016-03-11T13:46:06"/>
    <d v="2016-03-11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85"/>
    <d v="2016-04-10T13:46:06"/>
    <d v="2016-04-10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86"/>
    <d v="2016-05-10T13:46:06"/>
    <d v="2016-05-10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87"/>
    <d v="2016-06-09T13:46:06"/>
    <d v="2016-06-09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88"/>
    <d v="2016-07-15T13:46:06"/>
    <d v="2016-07-15T14:17:06"/>
    <n v="31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389"/>
    <d v="2016-10-22T13:46:06"/>
    <d v="2016-10-22T14:11:06"/>
    <n v="2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390"/>
    <d v="2017-01-21T13:46:06"/>
    <d v="2017-01-21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391"/>
    <d v="2017-01-21T13:46:06"/>
    <d v="2017-01-21T14:11:06"/>
    <n v="2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392"/>
    <d v="2017-04-22T13:46:06"/>
    <d v="2017-04-22T14:12:06"/>
    <n v="26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393"/>
    <d v="2017-07-22T13:46:06"/>
    <d v="2017-07-22T14:15:06"/>
    <n v="29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394"/>
    <d v="2017-10-21T13:46:06"/>
    <d v="2017-10-21T14:16:06"/>
    <n v="30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395"/>
    <d v="2017-11-11T13:46:06"/>
    <d v="2017-11-11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96"/>
    <d v="2017-11-25T13:46:06"/>
    <d v="2017-11-25T14:01:06"/>
    <n v="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43397"/>
    <d v="2017-12-11T13:46:06"/>
    <d v="2017-12-11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398"/>
    <d v="2018-01-20T13:46:06"/>
    <d v="2018-01-20T14:14:06"/>
    <n v="28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399"/>
    <d v="2018-01-27T13:46:06"/>
    <d v="2018-01-27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400"/>
    <d v="2018-02-28T13:46:06"/>
    <d v="2018-03-01T13:46:06"/>
    <n v="1440"/>
    <x v="853"/>
    <s v="Calvillo"/>
    <d v="1991-10-19T00:00:00"/>
    <x v="0"/>
    <n v="32"/>
    <x v="1"/>
    <x v="0"/>
    <x v="1"/>
    <n v="73250.11"/>
    <n v="3861.63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43401"/>
    <d v="2018-04-21T13:46:06"/>
    <d v="2018-04-21T14:13:06"/>
    <n v="27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402"/>
    <d v="2018-07-05T13:46:06"/>
    <d v="2018-07-05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403"/>
    <d v="2018-07-11T13:46:06"/>
    <d v="2018-07-11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404"/>
    <d v="2018-07-21T13:46:06"/>
    <d v="2018-07-21T14:13:06"/>
    <n v="27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405"/>
    <d v="2018-08-10T13:46:06"/>
    <d v="2018-08-10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43406"/>
    <d v="2018-09-29T13:46:06"/>
    <d v="2018-09-29T19:01:06"/>
    <n v="3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3407"/>
    <d v="2018-04-21T01:00:58"/>
    <d v="2018-04-22T03:00:58"/>
    <n v="15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08"/>
    <d v="2018-10-27T13:46:06"/>
    <d v="2018-10-27T14:46:06"/>
    <n v="60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409"/>
    <d v="2018-11-24T13:46:06"/>
    <d v="2018-11-24T15:01:06"/>
    <n v="7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410"/>
    <d v="2018-11-20T13:46:06"/>
    <d v="2018-11-20T14:01:06"/>
    <n v="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43411"/>
    <d v="2018-12-22T13:46:06"/>
    <d v="2018-12-22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412"/>
    <d v="2019-01-19T13:46:06"/>
    <d v="2019-01-19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413"/>
    <d v="2019-02-02T13:46:06"/>
    <d v="2019-02-02T14:01:06"/>
    <n v="15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414"/>
    <d v="2019-02-16T13:46:06"/>
    <d v="2019-02-16T15:16:06"/>
    <n v="90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415"/>
    <d v="2019-03-16T13:46:06"/>
    <d v="2019-03-16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416"/>
    <d v="2019-04-13T13:46:06"/>
    <d v="2019-04-13T14:46:06"/>
    <n v="60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417"/>
    <d v="2019-04-27T13:46:06"/>
    <d v="2019-04-27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418"/>
    <d v="2019-05-04T13:46:06"/>
    <d v="2019-05-04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419"/>
    <d v="2018-05-22T01:00:58"/>
    <d v="2018-05-23T05:00:58"/>
    <n v="168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20"/>
    <d v="2019-05-11T13:46:06"/>
    <d v="2019-05-11T15:16:06"/>
    <n v="90"/>
    <x v="853"/>
    <s v="Calvillo"/>
    <d v="1991-10-19T00:00:00"/>
    <x v="0"/>
    <n v="32"/>
    <x v="1"/>
    <x v="0"/>
    <x v="1"/>
    <n v="73250.11"/>
    <n v="3861.63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3421"/>
    <d v="2019-06-22T13:46:06"/>
    <d v="2019-06-22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3422"/>
    <d v="2019-07-25T13:46:06"/>
    <d v="2019-07-25T14:01:06"/>
    <n v="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3423"/>
    <d v="2019-08-03T13:46:06"/>
    <d v="2019-08-03T14:01:06"/>
    <n v="15"/>
    <x v="853"/>
    <s v="Calvillo"/>
    <d v="1991-10-19T00:00:00"/>
    <x v="0"/>
    <n v="32"/>
    <x v="1"/>
    <x v="0"/>
    <x v="1"/>
    <n v="73250.11"/>
    <n v="3861.63"/>
    <x v="213"/>
    <n v="42.210039999999999"/>
    <n v="-70.999538999999999"/>
    <n v="0"/>
    <n v="189"/>
    <x v="194"/>
    <x v="0"/>
    <x v="0"/>
    <n v="42.210039999999999"/>
    <n v="-70.999538999999999"/>
    <n v="18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3424"/>
    <d v="2019-08-10T13:46:06"/>
    <d v="2019-08-10T14:01:06"/>
    <n v="15"/>
    <x v="853"/>
    <s v="Calvillo"/>
    <d v="1991-10-19T00:00:00"/>
    <x v="0"/>
    <n v="32"/>
    <x v="1"/>
    <x v="0"/>
    <x v="1"/>
    <n v="73250.11"/>
    <n v="3861.63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3425"/>
    <d v="2019-09-29T13:46:06"/>
    <d v="2019-09-30T13:46:06"/>
    <n v="1440"/>
    <x v="853"/>
    <s v="Calvillo"/>
    <d v="1991-10-19T00:00:00"/>
    <x v="0"/>
    <n v="32"/>
    <x v="1"/>
    <x v="0"/>
    <x v="1"/>
    <n v="73250.11"/>
    <n v="3861.63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43426"/>
    <d v="2019-11-15T13:46:06"/>
    <d v="2019-11-15T14:01:06"/>
    <n v="1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43427"/>
    <d v="2019-12-21T13:46:06"/>
    <d v="2019-12-21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3428"/>
    <d v="2019-12-28T13:46:06"/>
    <d v="2019-12-28T14:31:06"/>
    <n v="45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43429"/>
    <d v="2020-01-11T13:46:06"/>
    <d v="2020-01-11T14:46:06"/>
    <n v="60"/>
    <x v="853"/>
    <s v="Calvillo"/>
    <d v="1991-10-19T00:00:00"/>
    <x v="0"/>
    <n v="32"/>
    <x v="1"/>
    <x v="0"/>
    <x v="1"/>
    <n v="73250.11"/>
    <n v="3861.63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3430"/>
    <d v="2020-02-08T13:46:06"/>
    <d v="2020-02-08T14:16:06"/>
    <n v="30"/>
    <x v="853"/>
    <s v="Calvillo"/>
    <d v="1991-10-19T00:00:00"/>
    <x v="0"/>
    <n v="32"/>
    <x v="1"/>
    <x v="0"/>
    <x v="1"/>
    <n v="73250.11"/>
    <n v="3861.63"/>
    <x v="140"/>
    <n v="42.261006000000002"/>
    <n v="-71.008988000000002"/>
    <n v="8395.4"/>
    <n v="65"/>
    <x v="895"/>
    <x v="0"/>
    <x v="0"/>
    <n v="42.261006000000002"/>
    <n v="-71.008988000000002"/>
    <n v="6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431"/>
    <d v="2018-06-06T01:00:58"/>
    <d v="2018-06-06T01:30:58"/>
    <n v="30"/>
    <x v="852"/>
    <s v="O'Keefe"/>
    <d v="1965-05-18T00:00:00"/>
    <x v="0"/>
    <n v="58"/>
    <x v="0"/>
    <x v="2"/>
    <x v="1"/>
    <n v="182906.67"/>
    <n v="247048.53"/>
    <x v="295"/>
    <n v="42.504359999999998"/>
    <n v="-71.064060999999995"/>
    <n v="11236.92"/>
    <n v="88"/>
    <x v="282"/>
    <x v="0"/>
    <x v="0"/>
    <n v="42.504359999999998"/>
    <n v="-71.064060999999995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432"/>
    <d v="2018-06-27T01:00:58"/>
    <d v="2018-06-27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3433"/>
    <d v="2018-06-24T01:00:58"/>
    <d v="2018-06-25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34"/>
    <d v="2018-07-28T01:00:58"/>
    <d v="2018-07-29T02:00:58"/>
    <n v="150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35"/>
    <d v="2018-08-25T01:00:58"/>
    <d v="2018-08-26T02:00:58"/>
    <n v="150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36"/>
    <d v="2018-09-23T01:00:58"/>
    <d v="2018-09-24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37"/>
    <d v="2018-10-21T01:00:58"/>
    <d v="2018-10-22T05:00:58"/>
    <n v="168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38"/>
    <d v="2018-11-19T01:00:58"/>
    <d v="2018-11-20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39"/>
    <d v="2018-12-22T01:00:58"/>
    <d v="2018-12-23T05:00:58"/>
    <n v="168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40"/>
    <d v="2019-01-22T01:00:58"/>
    <d v="2019-01-23T03:00:58"/>
    <n v="15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41"/>
    <d v="2019-02-25T01:00:58"/>
    <d v="2019-02-26T02:00:58"/>
    <n v="150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42"/>
    <d v="2019-03-27T01:00:58"/>
    <d v="2019-03-28T03:00:58"/>
    <n v="15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43"/>
    <d v="2019-04-28T01:00:58"/>
    <d v="2019-04-29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44"/>
    <d v="2019-05-31T01:00:58"/>
    <d v="2019-06-01T03:00:58"/>
    <n v="15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45"/>
    <d v="2019-06-12T01:00:58"/>
    <d v="2019-06-12T01:15:58"/>
    <n v="15"/>
    <x v="852"/>
    <s v="O'Keefe"/>
    <d v="1965-05-18T00:00:00"/>
    <x v="0"/>
    <n v="58"/>
    <x v="0"/>
    <x v="2"/>
    <x v="1"/>
    <n v="182906.67"/>
    <n v="247048.53"/>
    <x v="295"/>
    <n v="42.504359999999998"/>
    <n v="-71.064060999999995"/>
    <n v="11236.92"/>
    <n v="88"/>
    <x v="282"/>
    <x v="0"/>
    <x v="0"/>
    <n v="42.504359999999998"/>
    <n v="-71.064060999999995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446"/>
    <d v="2019-06-27T01:00:58"/>
    <d v="2019-06-27T01:15:58"/>
    <n v="15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43447"/>
    <d v="2019-06-28T01:00:58"/>
    <d v="2019-06-29T03:00:58"/>
    <n v="156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48"/>
    <d v="2019-07-26T01:00:58"/>
    <d v="2019-07-27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49"/>
    <d v="2019-08-26T01:00:58"/>
    <d v="2019-08-27T02:00:58"/>
    <n v="150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50"/>
    <d v="2019-09-25T01:00:58"/>
    <d v="2019-09-26T05:00:58"/>
    <n v="168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51"/>
    <d v="2019-10-26T01:00:58"/>
    <d v="2019-10-27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52"/>
    <d v="2019-11-25T01:00:58"/>
    <d v="2019-11-26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53"/>
    <d v="2019-12-29T01:00:58"/>
    <d v="2019-12-30T02:00:58"/>
    <n v="150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54"/>
    <d v="2020-01-26T01:00:58"/>
    <d v="2020-01-27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55"/>
    <d v="2020-02-27T01:00:58"/>
    <d v="2020-02-28T04:00:58"/>
    <n v="162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56"/>
    <d v="2020-03-28T01:00:58"/>
    <d v="2020-03-29T02:00:58"/>
    <n v="1500"/>
    <x v="852"/>
    <s v="O'Keefe"/>
    <d v="1965-05-18T00:00:00"/>
    <x v="0"/>
    <n v="58"/>
    <x v="0"/>
    <x v="2"/>
    <x v="1"/>
    <n v="182906.67"/>
    <n v="247048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43457"/>
    <d v="2010-05-17T19:05:04"/>
    <d v="2010-05-17T21:05:04"/>
    <n v="120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3458"/>
    <d v="2010-06-16T19:05:04"/>
    <d v="2010-06-16T19:20:04"/>
    <n v="1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5966004"/>
    <s v="Fracture of forearm"/>
  </r>
  <r>
    <x v="43459"/>
    <d v="2011-02-21T19:05:04"/>
    <d v="2011-02-21T19:20:04"/>
    <n v="15"/>
    <x v="855"/>
    <s v="Murray"/>
    <d v="1997-02-24T00:00:00"/>
    <x v="0"/>
    <n v="27"/>
    <x v="2"/>
    <x v="0"/>
    <x v="1"/>
    <n v="462651.03"/>
    <n v="3870.6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460"/>
    <d v="2011-03-28T19:05:04"/>
    <d v="2011-03-28T19:20:04"/>
    <n v="15"/>
    <x v="855"/>
    <s v="Murray"/>
    <d v="1997-02-24T00:00:00"/>
    <x v="0"/>
    <n v="27"/>
    <x v="2"/>
    <x v="0"/>
    <x v="1"/>
    <n v="462651.03"/>
    <n v="3870.65"/>
    <x v="857"/>
    <n v="42.198708000000003"/>
    <n v="-71.846006000000003"/>
    <n v="4003.96"/>
    <n v="31"/>
    <x v="897"/>
    <x v="1"/>
    <x v="0"/>
    <n v="42.198708000000003"/>
    <n v="-71.846006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461"/>
    <d v="2012-02-16T19:05:04"/>
    <d v="2012-02-16T19:20:04"/>
    <n v="15"/>
    <x v="855"/>
    <s v="Murray"/>
    <d v="1997-02-24T00:00:00"/>
    <x v="0"/>
    <n v="27"/>
    <x v="2"/>
    <x v="0"/>
    <x v="1"/>
    <n v="462651.03"/>
    <n v="3870.6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462"/>
    <d v="2012-04-02T19:05:04"/>
    <d v="2012-04-02T19:35:04"/>
    <n v="30"/>
    <x v="855"/>
    <s v="Murray"/>
    <d v="1997-02-24T00:00:00"/>
    <x v="0"/>
    <n v="27"/>
    <x v="2"/>
    <x v="0"/>
    <x v="1"/>
    <n v="462651.03"/>
    <n v="3870.65"/>
    <x v="857"/>
    <n v="42.198708000000003"/>
    <n v="-71.846006000000003"/>
    <n v="4003.96"/>
    <n v="31"/>
    <x v="897"/>
    <x v="1"/>
    <x v="0"/>
    <n v="42.198708000000003"/>
    <n v="-71.846006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463"/>
    <d v="2013-02-10T19:05:04"/>
    <d v="2013-02-10T19:20:04"/>
    <n v="15"/>
    <x v="855"/>
    <s v="Murray"/>
    <d v="1997-02-24T00:00:00"/>
    <x v="0"/>
    <n v="27"/>
    <x v="2"/>
    <x v="0"/>
    <x v="1"/>
    <n v="462651.03"/>
    <n v="3870.6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464"/>
    <d v="2013-03-02T19:05:04"/>
    <d v="2013-03-02T20:30:04"/>
    <n v="8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3465"/>
    <d v="2013-04-08T19:05:04"/>
    <d v="2013-04-08T19:20:04"/>
    <n v="15"/>
    <x v="855"/>
    <s v="Murray"/>
    <d v="1997-02-24T00:00:00"/>
    <x v="0"/>
    <n v="27"/>
    <x v="2"/>
    <x v="0"/>
    <x v="1"/>
    <n v="462651.03"/>
    <n v="3870.65"/>
    <x v="857"/>
    <n v="42.198708000000003"/>
    <n v="-71.846006000000003"/>
    <n v="4003.96"/>
    <n v="31"/>
    <x v="897"/>
    <x v="1"/>
    <x v="0"/>
    <n v="42.198708000000003"/>
    <n v="-71.846006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466"/>
    <d v="2014-02-05T19:05:04"/>
    <d v="2014-02-05T19:20:04"/>
    <n v="15"/>
    <x v="855"/>
    <s v="Murray"/>
    <d v="1997-02-24T00:00:00"/>
    <x v="0"/>
    <n v="27"/>
    <x v="2"/>
    <x v="0"/>
    <x v="1"/>
    <n v="462651.03"/>
    <n v="3870.6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467"/>
    <d v="2014-04-14T19:05:04"/>
    <d v="2014-04-14T19:20:04"/>
    <n v="15"/>
    <x v="855"/>
    <s v="Murray"/>
    <d v="1997-02-24T00:00:00"/>
    <x v="0"/>
    <n v="27"/>
    <x v="2"/>
    <x v="0"/>
    <x v="1"/>
    <n v="462651.03"/>
    <n v="3870.65"/>
    <x v="857"/>
    <n v="42.198708000000003"/>
    <n v="-71.846006000000003"/>
    <n v="4003.96"/>
    <n v="31"/>
    <x v="897"/>
    <x v="1"/>
    <x v="0"/>
    <n v="42.198708000000003"/>
    <n v="-71.846006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468"/>
    <d v="2015-04-20T19:05:04"/>
    <d v="2015-04-20T19:20:04"/>
    <n v="15"/>
    <x v="855"/>
    <s v="Murray"/>
    <d v="1997-02-24T00:00:00"/>
    <x v="0"/>
    <n v="27"/>
    <x v="2"/>
    <x v="0"/>
    <x v="1"/>
    <n v="462651.03"/>
    <n v="3870.65"/>
    <x v="857"/>
    <n v="42.198708000000003"/>
    <n v="-71.846006000000003"/>
    <n v="4003.96"/>
    <n v="31"/>
    <x v="897"/>
    <x v="1"/>
    <x v="0"/>
    <n v="42.198708000000003"/>
    <n v="-71.846006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469"/>
    <d v="2015-05-20T19:05:04"/>
    <d v="2015-05-20T19:20:04"/>
    <n v="1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43470"/>
    <d v="2015-07-19T19:05:04"/>
    <d v="2015-07-19T19:20:04"/>
    <n v="1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43471"/>
    <d v="2016-04-25T19:05:04"/>
    <d v="2016-04-25T19:35:04"/>
    <n v="30"/>
    <x v="855"/>
    <s v="Murray"/>
    <d v="1997-02-24T00:00:00"/>
    <x v="0"/>
    <n v="27"/>
    <x v="2"/>
    <x v="0"/>
    <x v="1"/>
    <n v="462651.03"/>
    <n v="3870.65"/>
    <x v="857"/>
    <n v="42.198708000000003"/>
    <n v="-71.846006000000003"/>
    <n v="4003.96"/>
    <n v="31"/>
    <x v="897"/>
    <x v="1"/>
    <x v="0"/>
    <n v="42.198708000000003"/>
    <n v="-71.846006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472"/>
    <d v="2016-07-11T19:05:04"/>
    <d v="2016-07-12T00:20:04"/>
    <n v="31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43473"/>
    <d v="2016-08-08T19:05:04"/>
    <d v="2016-08-08T20:05:04"/>
    <n v="60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3474"/>
    <d v="2016-09-05T19:05:04"/>
    <d v="2016-09-05T20:20:04"/>
    <n v="7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3475"/>
    <d v="2016-10-03T19:05:04"/>
    <d v="2016-10-03T19:50:04"/>
    <n v="4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3476"/>
    <d v="2016-10-31T19:05:04"/>
    <d v="2016-10-31T19:50:04"/>
    <n v="4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3477"/>
    <d v="2016-11-28T19:05:04"/>
    <d v="2016-11-28T20:35:04"/>
    <n v="90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3478"/>
    <d v="2016-12-26T19:05:04"/>
    <d v="2016-12-26T19:50:04"/>
    <n v="4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3479"/>
    <d v="2017-01-23T19:05:04"/>
    <d v="2017-01-23T20:05:04"/>
    <n v="60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3480"/>
    <d v="2017-02-06T19:05:04"/>
    <d v="2017-02-06T19:50:04"/>
    <n v="4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43481"/>
    <d v="2017-02-13T19:05:04"/>
    <d v="2017-02-13T20:35:04"/>
    <n v="90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43482"/>
    <d v="2017-03-27T19:05:04"/>
    <d v="2017-03-27T19:50:04"/>
    <n v="45"/>
    <x v="855"/>
    <s v="Murray"/>
    <d v="1997-02-24T00:00:00"/>
    <x v="0"/>
    <n v="27"/>
    <x v="2"/>
    <x v="0"/>
    <x v="1"/>
    <n v="462651.03"/>
    <n v="3870.65"/>
    <x v="52"/>
    <n v="42.269477999999999"/>
    <n v="-71.807783000000001"/>
    <n v="51276.52"/>
    <n v="409"/>
    <x v="52"/>
    <x v="0"/>
    <x v="0"/>
    <n v="42.269477999999999"/>
    <n v="-71.807783000000001"/>
    <n v="4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3483"/>
    <d v="2017-03-27T19:05:04"/>
    <d v="2017-03-27T19:20:04"/>
    <n v="15"/>
    <x v="855"/>
    <s v="Murray"/>
    <d v="1997-02-24T00:00:00"/>
    <x v="0"/>
    <n v="27"/>
    <x v="2"/>
    <x v="0"/>
    <x v="1"/>
    <n v="462651.03"/>
    <n v="3870.65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484"/>
    <d v="2017-05-01T19:05:04"/>
    <d v="2017-05-01T19:20:04"/>
    <n v="15"/>
    <x v="855"/>
    <s v="Murray"/>
    <d v="1997-02-24T00:00:00"/>
    <x v="0"/>
    <n v="27"/>
    <x v="2"/>
    <x v="0"/>
    <x v="1"/>
    <n v="462651.03"/>
    <n v="3870.65"/>
    <x v="857"/>
    <n v="42.198708000000003"/>
    <n v="-71.846006000000003"/>
    <n v="4003.96"/>
    <n v="31"/>
    <x v="897"/>
    <x v="1"/>
    <x v="0"/>
    <n v="42.198708000000003"/>
    <n v="-71.846006000000003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485"/>
    <d v="2018-05-07T19:05:04"/>
    <d v="2018-05-07T19:20:04"/>
    <n v="15"/>
    <x v="855"/>
    <s v="Murray"/>
    <d v="1997-02-24T00:00:00"/>
    <x v="0"/>
    <n v="27"/>
    <x v="2"/>
    <x v="0"/>
    <x v="1"/>
    <n v="462651.03"/>
    <n v="3870.65"/>
    <x v="857"/>
    <n v="42.198708000000003"/>
    <n v="-71.846006000000003"/>
    <n v="4003.96"/>
    <n v="31"/>
    <x v="897"/>
    <x v="1"/>
    <x v="0"/>
    <n v="42.198708000000003"/>
    <n v="-71.846006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486"/>
    <d v="2019-03-17T19:05:04"/>
    <d v="2019-03-17T19:57:04"/>
    <n v="52"/>
    <x v="855"/>
    <s v="Murray"/>
    <d v="1997-02-24T00:00:00"/>
    <x v="0"/>
    <n v="27"/>
    <x v="2"/>
    <x v="0"/>
    <x v="1"/>
    <n v="462651.03"/>
    <n v="3870.6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487"/>
    <d v="2019-05-13T19:05:04"/>
    <d v="2019-05-13T19:20:04"/>
    <n v="15"/>
    <x v="855"/>
    <s v="Murray"/>
    <d v="1997-02-24T00:00:00"/>
    <x v="0"/>
    <n v="27"/>
    <x v="2"/>
    <x v="0"/>
    <x v="1"/>
    <n v="462651.03"/>
    <n v="3870.65"/>
    <x v="857"/>
    <n v="42.198708000000003"/>
    <n v="-71.846006000000003"/>
    <n v="4003.96"/>
    <n v="31"/>
    <x v="897"/>
    <x v="1"/>
    <x v="0"/>
    <n v="42.198708000000003"/>
    <n v="-71.846006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488"/>
    <d v="1938-03-23T04:51:51"/>
    <d v="1938-03-23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3489"/>
    <d v="1938-04-10T04:51:51"/>
    <d v="1938-04-10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43490"/>
    <d v="1940-05-03T04:51:51"/>
    <d v="1940-05-03T05:21:51"/>
    <n v="30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3678006"/>
    <s v="Childhood asthma"/>
  </r>
  <r>
    <x v="43491"/>
    <d v="1940-10-01T04:51:51"/>
    <d v="1940-10-01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492"/>
    <d v="1941-04-01T04:51:51"/>
    <d v="1941-04-01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493"/>
    <d v="1942-04-07T04:51:51"/>
    <d v="1942-04-07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494"/>
    <d v="1943-04-13T04:51:51"/>
    <d v="1943-04-13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495"/>
    <d v="1944-04-18T04:51:51"/>
    <d v="1944-04-18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496"/>
    <d v="1945-04-24T04:51:51"/>
    <d v="1945-04-24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497"/>
    <d v="1946-04-30T04:51:51"/>
    <d v="1946-04-30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498"/>
    <d v="1947-05-06T04:51:51"/>
    <d v="1947-05-06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499"/>
    <d v="1948-05-07T04:51:51"/>
    <d v="1948-05-07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3500"/>
    <d v="1948-05-25T04:51:51"/>
    <d v="1948-05-25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43501"/>
    <d v="1949-05-17T04:51:51"/>
    <d v="1949-05-17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502"/>
    <d v="1950-05-23T04:51:51"/>
    <d v="1950-05-23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503"/>
    <d v="1951-05-29T04:51:51"/>
    <d v="1951-05-29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504"/>
    <d v="1952-06-03T04:51:51"/>
    <d v="1952-06-03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505"/>
    <d v="1953-06-09T04:51:51"/>
    <d v="1953-06-09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43506"/>
    <d v="1953-08-04T04:51:51"/>
    <d v="1953-08-04T10:06:51"/>
    <n v="3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43507"/>
    <d v="1953-08-04T04:51:51"/>
    <d v="1953-08-04T06:22:51"/>
    <n v="91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43508"/>
    <d v="1954-06-15T04:51:51"/>
    <d v="1954-06-15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3509"/>
    <d v="1955-06-21T04:51:51"/>
    <d v="1955-06-21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10"/>
    <d v="1956-02-21T04:51:51"/>
    <d v="1956-02-21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3511"/>
    <d v="1956-02-28T04:51:51"/>
    <d v="1956-02-28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43512"/>
    <d v="1956-06-26T04:51:51"/>
    <d v="1956-06-26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13"/>
    <d v="1957-07-02T04:51:51"/>
    <d v="1957-07-02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14"/>
    <d v="1958-07-08T04:51:51"/>
    <d v="1958-07-08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15"/>
    <d v="1959-07-14T04:51:51"/>
    <d v="1959-07-14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16"/>
    <d v="1960-07-19T04:51:51"/>
    <d v="1960-07-19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17"/>
    <d v="1961-07-25T04:51:51"/>
    <d v="1961-07-25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18"/>
    <d v="1961-12-12T04:51:51"/>
    <d v="1961-12-12T10:06:51"/>
    <n v="3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3519"/>
    <d v="1962-07-31T04:51:51"/>
    <d v="1962-07-31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520"/>
    <d v="1963-08-06T04:51:51"/>
    <d v="1963-08-06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21"/>
    <d v="1964-07-14T04:51:51"/>
    <d v="1964-07-14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522"/>
    <d v="1964-08-11T04:51:51"/>
    <d v="1964-08-11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23"/>
    <d v="1965-08-17T04:51:51"/>
    <d v="1965-08-17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24"/>
    <d v="1965-08-12T04:51:51"/>
    <d v="1965-08-12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525"/>
    <d v="1966-08-23T04:51:51"/>
    <d v="1966-08-23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26"/>
    <d v="1967-08-29T04:51:51"/>
    <d v="1967-08-29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27"/>
    <d v="1968-09-03T04:51:51"/>
    <d v="1968-09-03T05:51:51"/>
    <n v="60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528"/>
    <d v="1969-09-09T04:51:51"/>
    <d v="1969-09-09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29"/>
    <d v="1970-07-21T04:51:51"/>
    <d v="1970-07-21T10:06:51"/>
    <n v="3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3530"/>
    <d v="1970-09-15T04:51:51"/>
    <d v="1970-09-15T06:06:51"/>
    <n v="7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531"/>
    <d v="1971-09-21T04:51:51"/>
    <d v="1971-09-21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32"/>
    <d v="1972-09-26T04:51:51"/>
    <d v="1972-09-26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33"/>
    <d v="1973-03-06T04:51:51"/>
    <d v="1973-03-06T10:06:51"/>
    <n v="3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3534"/>
    <d v="1973-10-02T04:51:51"/>
    <d v="1973-10-02T06:21:51"/>
    <n v="90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3535"/>
    <d v="1974-04-16T04:51:51"/>
    <d v="1974-04-16T10:06:51"/>
    <n v="3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3536"/>
    <d v="1974-10-08T04:51:51"/>
    <d v="1974-10-08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537"/>
    <d v="1975-10-14T04:51:51"/>
    <d v="1975-10-14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538"/>
    <d v="1976-10-19T04:51:51"/>
    <d v="1976-10-19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539"/>
    <d v="1977-10-25T04:51:51"/>
    <d v="1977-10-25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540"/>
    <d v="1978-10-31T04:51:51"/>
    <d v="1978-10-31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541"/>
    <d v="1979-01-23T04:51:51"/>
    <d v="1979-01-23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542"/>
    <d v="1979-11-06T04:51:51"/>
    <d v="1979-11-06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543"/>
    <d v="1980-05-06T04:51:51"/>
    <d v="1980-05-06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544"/>
    <d v="1980-08-19T04:51:51"/>
    <d v="1980-08-19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545"/>
    <d v="1980-11-11T04:51:51"/>
    <d v="1980-11-11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546"/>
    <d v="1981-11-17T04:51:51"/>
    <d v="1981-11-17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547"/>
    <d v="1981-11-17T04:51:51"/>
    <d v="1981-11-17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548"/>
    <d v="1982-11-23T04:51:51"/>
    <d v="1982-11-23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549"/>
    <d v="1983-04-26T04:51:51"/>
    <d v="1983-04-26T10:06:51"/>
    <n v="3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3550"/>
    <d v="1983-11-29T04:51:51"/>
    <d v="1983-11-29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551"/>
    <d v="1984-12-04T04:51:51"/>
    <d v="1984-12-04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52"/>
    <d v="1985-12-10T04:51:51"/>
    <d v="1985-12-10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53"/>
    <d v="1986-12-16T04:51:51"/>
    <d v="1986-12-16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54"/>
    <d v="1987-12-22T04:51:51"/>
    <d v="1987-12-22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55"/>
    <d v="1988-12-27T04:51:51"/>
    <d v="1988-12-27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56"/>
    <d v="1990-01-02T04:51:51"/>
    <d v="1990-01-02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57"/>
    <d v="1990-01-02T04:51:51"/>
    <d v="1990-01-02T05:42:51"/>
    <n v="51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7001"/>
    <s v="Allergic disorder initial assessment"/>
    <n v="129.16"/>
    <n v="129.16"/>
    <n v="54.16"/>
    <m/>
    <m/>
  </r>
  <r>
    <x v="43558"/>
    <d v="1990-02-27T04:51:51"/>
    <d v="1990-02-27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3559"/>
    <d v="1991-01-08T04:51:51"/>
    <d v="1991-01-08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60"/>
    <d v="1992-01-14T04:51:51"/>
    <d v="1992-01-14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61"/>
    <d v="1993-01-19T04:51:51"/>
    <d v="1993-01-19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62"/>
    <d v="1993-01-19T04:51:51"/>
    <d v="1993-01-19T05:49:51"/>
    <n v="58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43563"/>
    <d v="1994-01-25T04:51:51"/>
    <d v="1994-01-25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64"/>
    <d v="1994-10-18T04:51:51"/>
    <d v="1994-10-18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565"/>
    <d v="1995-01-31T04:51:51"/>
    <d v="1995-01-31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66"/>
    <d v="1996-02-06T04:51:51"/>
    <d v="1996-02-06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67"/>
    <d v="1997-02-11T04:51:51"/>
    <d v="1997-02-11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68"/>
    <d v="1998-02-17T04:51:51"/>
    <d v="1998-02-17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69"/>
    <d v="1999-02-23T04:51:51"/>
    <d v="1999-02-23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70"/>
    <d v="2000-02-29T04:51:51"/>
    <d v="2000-02-29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71"/>
    <d v="2001-03-06T04:51:51"/>
    <d v="2001-03-06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572"/>
    <d v="2002-03-06T04:51:51"/>
    <d v="2002-03-06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3573"/>
    <d v="2003-03-18T04:51:51"/>
    <d v="2003-03-18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3574"/>
    <d v="2004-03-23T04:51:51"/>
    <d v="2004-03-23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3575"/>
    <d v="2005-03-29T04:51:51"/>
    <d v="2005-03-29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3576"/>
    <d v="2006-04-04T04:51:51"/>
    <d v="2006-04-04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577"/>
    <d v="2007-04-10T04:51:51"/>
    <d v="2007-04-10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578"/>
    <d v="2008-04-14T04:51:51"/>
    <d v="2008-04-14T05:51:51"/>
    <n v="60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3478001"/>
    <s v="Emergency hospital admission for asthma"/>
    <n v="129.16"/>
    <n v="129.16"/>
    <n v="89.16"/>
    <n v="195967001"/>
    <s v="Asthma"/>
  </r>
  <r>
    <x v="43579"/>
    <d v="2009-04-21T04:51:51"/>
    <d v="2009-04-21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580"/>
    <d v="2009-05-12T04:51:51"/>
    <d v="2009-05-12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581"/>
    <d v="2010-04-27T04:51:51"/>
    <d v="2010-04-27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582"/>
    <d v="2010-05-12T04:51:51"/>
    <d v="2010-05-12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583"/>
    <d v="2010-10-03T04:51:51"/>
    <d v="2010-10-03T05:51:51"/>
    <n v="60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3478001"/>
    <s v="Emergency hospital admission for asthma"/>
    <n v="129.16"/>
    <n v="129.16"/>
    <n v="89.16"/>
    <n v="195967001"/>
    <s v="Asthma"/>
  </r>
  <r>
    <x v="43584"/>
    <d v="2010-10-04T04:51:51"/>
    <d v="2010-10-04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43585"/>
    <d v="2011-05-03T04:51:51"/>
    <d v="2011-05-03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586"/>
    <d v="2011-05-06T04:51:51"/>
    <d v="2011-05-06T05:51:51"/>
    <n v="60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3587"/>
    <d v="2011-05-12T04:51:51"/>
    <d v="2011-05-12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588"/>
    <d v="2012-05-08T04:51:51"/>
    <d v="2012-05-08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589"/>
    <d v="2012-05-11T04:51:51"/>
    <d v="2012-05-11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590"/>
    <d v="2012-06-16T04:51:51"/>
    <d v="2012-06-16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43591"/>
    <d v="2013-05-14T04:51:51"/>
    <d v="2013-05-14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592"/>
    <d v="2013-05-11T04:51:51"/>
    <d v="2013-05-11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593"/>
    <d v="2013-09-18T04:51:51"/>
    <d v="2013-09-18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43594"/>
    <d v="2014-03-17T04:51:51"/>
    <d v="2014-03-17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43595"/>
    <d v="2014-05-11T04:51:51"/>
    <d v="2014-05-11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596"/>
    <d v="2014-05-20T04:51:51"/>
    <d v="2014-05-20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597"/>
    <d v="2015-02-28T04:51:51"/>
    <d v="2015-02-28T07:36:51"/>
    <n v="16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43598"/>
    <d v="2015-05-11T04:51:51"/>
    <d v="2015-05-11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599"/>
    <d v="2015-05-26T04:51:51"/>
    <d v="2015-05-26T05:06:51"/>
    <n v="1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600"/>
    <d v="2015-05-29T04:51:51"/>
    <d v="2015-05-29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58150001"/>
    <s v="Fracture of clavicle"/>
  </r>
  <r>
    <x v="43601"/>
    <d v="2016-05-10T04:51:51"/>
    <d v="2016-05-10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602"/>
    <d v="2016-05-31T04:51:51"/>
    <d v="2016-05-31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603"/>
    <d v="2016-08-16T04:51:51"/>
    <d v="2016-08-16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43604"/>
    <d v="2016-08-23T04:51:51"/>
    <d v="2016-08-23T05:06:51"/>
    <n v="15"/>
    <x v="856"/>
    <s v="Wyman"/>
    <d v="1937-04-27T00:00:00"/>
    <x v="0"/>
    <n v="86"/>
    <x v="0"/>
    <x v="0"/>
    <x v="1"/>
    <n v="1428476.68"/>
    <n v="51530.6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3605"/>
    <d v="2016-08-30T04:51:51"/>
    <d v="2016-08-30T05:06:51"/>
    <n v="15"/>
    <x v="856"/>
    <s v="Wyman"/>
    <d v="1937-04-27T00:00:00"/>
    <x v="0"/>
    <n v="86"/>
    <x v="0"/>
    <x v="0"/>
    <x v="1"/>
    <n v="1428476.68"/>
    <n v="51530.64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43606"/>
    <d v="2016-09-06T04:51:51"/>
    <d v="2016-09-06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43607"/>
    <d v="2017-05-10T04:51:51"/>
    <d v="2017-05-10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608"/>
    <d v="2017-06-06T04:51:51"/>
    <d v="2017-06-06T05:36:51"/>
    <n v="45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609"/>
    <d v="2018-05-10T04:51:51"/>
    <d v="2018-05-10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610"/>
    <d v="2018-06-12T04:51:51"/>
    <d v="2018-06-12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611"/>
    <d v="2019-05-10T04:51:51"/>
    <d v="2019-05-10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43612"/>
    <d v="2019-06-18T04:51:51"/>
    <d v="2019-06-18T05:21:51"/>
    <n v="30"/>
    <x v="856"/>
    <s v="Wyman"/>
    <d v="1937-04-27T00:00:00"/>
    <x v="0"/>
    <n v="86"/>
    <x v="0"/>
    <x v="0"/>
    <x v="1"/>
    <n v="1428476.68"/>
    <n v="51530.64"/>
    <x v="191"/>
    <n v="42.582607000000003"/>
    <n v="-71.720464000000007"/>
    <n v="35777.32"/>
    <n v="277"/>
    <x v="175"/>
    <x v="0"/>
    <x v="0"/>
    <n v="42.582607000000003"/>
    <n v="-71.720464000000007"/>
    <n v="2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3613"/>
    <d v="2019-08-18T04:51:51"/>
    <d v="2019-08-18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43614"/>
    <d v="2019-12-04T04:51:51"/>
    <d v="2019-12-04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43615"/>
    <d v="2020-02-14T04:51:51"/>
    <d v="2020-02-14T05:06:51"/>
    <n v="15"/>
    <x v="856"/>
    <s v="Wyman"/>
    <d v="1937-04-27T00:00:00"/>
    <x v="0"/>
    <n v="86"/>
    <x v="0"/>
    <x v="0"/>
    <x v="1"/>
    <n v="1428476.68"/>
    <n v="51530.64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43616"/>
    <d v="2001-12-05T07:34:58"/>
    <d v="2001-12-05T07:49:58"/>
    <n v="15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3617"/>
    <d v="2006-12-06T07:34:58"/>
    <d v="2006-12-06T08:04:58"/>
    <n v="30"/>
    <x v="857"/>
    <s v="Legros"/>
    <d v="1978-09-27T00:00:00"/>
    <x v="0"/>
    <n v="45"/>
    <x v="0"/>
    <x v="0"/>
    <x v="1"/>
    <n v="887012.08"/>
    <n v="6643.86"/>
    <x v="858"/>
    <n v="41.661302999999997"/>
    <n v="-70.937912999999995"/>
    <n v="12528.52"/>
    <n v="97"/>
    <x v="898"/>
    <x v="1"/>
    <x v="0"/>
    <n v="41.661302999999997"/>
    <n v="-70.937912999999995"/>
    <n v="9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18"/>
    <d v="2007-01-12T07:34:58"/>
    <d v="2007-01-12T08:01:58"/>
    <n v="27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19"/>
    <d v="2010-06-09T07:34:58"/>
    <d v="2010-06-09T08:43:58"/>
    <n v="69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20"/>
    <d v="2010-08-04T07:34:58"/>
    <d v="2010-08-04T08:19:58"/>
    <n v="45"/>
    <x v="857"/>
    <s v="Legros"/>
    <d v="1978-09-27T00:00:00"/>
    <x v="0"/>
    <n v="45"/>
    <x v="0"/>
    <x v="0"/>
    <x v="1"/>
    <n v="887012.08"/>
    <n v="6643.86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3621"/>
    <d v="2010-08-11T07:34:58"/>
    <d v="2010-08-11T08:19:58"/>
    <n v="45"/>
    <x v="857"/>
    <s v="Legros"/>
    <d v="1978-09-27T00:00:00"/>
    <x v="0"/>
    <n v="45"/>
    <x v="0"/>
    <x v="0"/>
    <x v="1"/>
    <n v="887012.08"/>
    <n v="6643.86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43622"/>
    <d v="2010-08-25T07:34:58"/>
    <d v="2010-08-25T08:34:58"/>
    <n v="60"/>
    <x v="857"/>
    <s v="Legros"/>
    <d v="1978-09-27T00:00:00"/>
    <x v="0"/>
    <n v="45"/>
    <x v="0"/>
    <x v="0"/>
    <x v="1"/>
    <n v="887012.08"/>
    <n v="6643.86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623"/>
    <d v="2011-05-31T07:34:58"/>
    <d v="2011-05-31T07:49:58"/>
    <n v="15"/>
    <x v="857"/>
    <s v="Legros"/>
    <d v="1978-09-27T00:00:00"/>
    <x v="0"/>
    <n v="45"/>
    <x v="0"/>
    <x v="0"/>
    <x v="1"/>
    <n v="887012.08"/>
    <n v="6643.86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3624"/>
    <d v="2012-12-12T07:34:58"/>
    <d v="2012-12-12T07:49:58"/>
    <n v="15"/>
    <x v="857"/>
    <s v="Legros"/>
    <d v="1978-09-27T00:00:00"/>
    <x v="0"/>
    <n v="45"/>
    <x v="0"/>
    <x v="0"/>
    <x v="1"/>
    <n v="887012.08"/>
    <n v="6643.86"/>
    <x v="858"/>
    <n v="41.661302999999997"/>
    <n v="-70.937912999999995"/>
    <n v="12528.52"/>
    <n v="97"/>
    <x v="898"/>
    <x v="1"/>
    <x v="0"/>
    <n v="41.661302999999997"/>
    <n v="-70.937912999999995"/>
    <n v="9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25"/>
    <d v="2012-12-11T07:34:58"/>
    <d v="2012-12-11T07:49:58"/>
    <n v="15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26"/>
    <d v="2013-11-13T07:34:58"/>
    <d v="2013-11-13T09:00:58"/>
    <n v="86"/>
    <x v="857"/>
    <s v="Legros"/>
    <d v="1978-09-27T00:00:00"/>
    <x v="0"/>
    <n v="45"/>
    <x v="0"/>
    <x v="0"/>
    <x v="1"/>
    <n v="887012.08"/>
    <n v="6643.86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3627"/>
    <d v="2013-12-01T07:34:58"/>
    <d v="2013-12-01T07:49:58"/>
    <n v="15"/>
    <x v="857"/>
    <s v="Legros"/>
    <d v="1978-09-27T00:00:00"/>
    <x v="0"/>
    <n v="45"/>
    <x v="0"/>
    <x v="0"/>
    <x v="1"/>
    <n v="887012.08"/>
    <n v="6643.86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3628"/>
    <d v="2013-12-06T07:34:58"/>
    <d v="2013-12-06T07:49:58"/>
    <n v="15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29"/>
    <d v="2014-12-01T07:34:58"/>
    <d v="2014-12-01T07:49:58"/>
    <n v="15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30"/>
    <d v="2015-11-26T07:34:58"/>
    <d v="2015-11-26T07:59:58"/>
    <n v="25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31"/>
    <d v="2015-12-16T07:34:58"/>
    <d v="2015-12-16T07:49:58"/>
    <n v="15"/>
    <x v="857"/>
    <s v="Legros"/>
    <d v="1978-09-27T00:00:00"/>
    <x v="0"/>
    <n v="45"/>
    <x v="0"/>
    <x v="0"/>
    <x v="1"/>
    <n v="887012.08"/>
    <n v="6643.86"/>
    <x v="858"/>
    <n v="41.661302999999997"/>
    <n v="-70.937912999999995"/>
    <n v="12528.52"/>
    <n v="97"/>
    <x v="898"/>
    <x v="1"/>
    <x v="0"/>
    <n v="41.661302999999997"/>
    <n v="-70.937912999999995"/>
    <n v="9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32"/>
    <d v="2016-03-09T07:34:58"/>
    <d v="2016-03-09T08:01:58"/>
    <n v="27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33"/>
    <d v="2016-06-08T07:34:58"/>
    <d v="2016-06-08T08:06:58"/>
    <n v="32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34"/>
    <d v="2016-09-07T07:34:58"/>
    <d v="2016-09-07T08:08:58"/>
    <n v="34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35"/>
    <d v="2016-11-20T07:34:58"/>
    <d v="2016-11-20T08:18:58"/>
    <n v="44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36"/>
    <d v="2016-12-07T07:34:58"/>
    <d v="2016-12-07T08:01:58"/>
    <n v="27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37"/>
    <d v="2017-03-08T07:34:58"/>
    <d v="2017-03-08T08:01:58"/>
    <n v="27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38"/>
    <d v="2017-06-07T07:34:58"/>
    <d v="2017-06-07T08:00:58"/>
    <n v="26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39"/>
    <d v="2017-09-06T07:34:58"/>
    <d v="2017-09-06T08:01:58"/>
    <n v="27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40"/>
    <d v="2017-12-06T07:34:58"/>
    <d v="2017-12-06T08:02:58"/>
    <n v="28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41"/>
    <d v="2018-03-07T07:34:58"/>
    <d v="2018-03-07T08:06:58"/>
    <n v="32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42"/>
    <d v="2018-06-06T07:34:58"/>
    <d v="2018-06-06T08:01:58"/>
    <n v="27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43"/>
    <d v="2018-09-05T07:34:58"/>
    <d v="2018-09-05T08:05:58"/>
    <n v="31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44"/>
    <d v="2018-10-03T07:34:58"/>
    <d v="2018-10-03T08:04:58"/>
    <n v="30"/>
    <x v="857"/>
    <s v="Legros"/>
    <d v="1978-09-27T00:00:00"/>
    <x v="0"/>
    <n v="45"/>
    <x v="0"/>
    <x v="0"/>
    <x v="1"/>
    <n v="887012.08"/>
    <n v="6643.86"/>
    <x v="858"/>
    <n v="41.661302999999997"/>
    <n v="-70.937912999999995"/>
    <n v="12528.52"/>
    <n v="97"/>
    <x v="898"/>
    <x v="1"/>
    <x v="0"/>
    <n v="41.661302999999997"/>
    <n v="-70.937912999999995"/>
    <n v="9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45"/>
    <d v="2018-11-10T07:34:58"/>
    <d v="2018-11-10T07:49:58"/>
    <n v="15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46"/>
    <d v="2018-12-05T07:34:58"/>
    <d v="2018-12-05T08:01:58"/>
    <n v="27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47"/>
    <d v="2019-03-06T07:34:58"/>
    <d v="2019-03-06T08:00:58"/>
    <n v="26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48"/>
    <d v="2019-06-05T07:34:58"/>
    <d v="2019-06-05T08:00:58"/>
    <n v="26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49"/>
    <d v="2019-09-04T07:34:58"/>
    <d v="2019-09-04T08:03:58"/>
    <n v="29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50"/>
    <d v="2019-11-05T07:34:58"/>
    <d v="2019-11-05T08:00:58"/>
    <n v="26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51"/>
    <d v="2019-12-04T07:34:58"/>
    <d v="2019-12-04T08:02:58"/>
    <n v="28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52"/>
    <d v="2020-03-04T07:34:58"/>
    <d v="2020-03-04T08:00:58"/>
    <n v="26"/>
    <x v="857"/>
    <s v="Legros"/>
    <d v="1978-09-27T00:00:00"/>
    <x v="0"/>
    <n v="45"/>
    <x v="0"/>
    <x v="0"/>
    <x v="1"/>
    <n v="887012.08"/>
    <n v="6643.86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3653"/>
    <d v="1990-10-03T00:18:11"/>
    <d v="1990-10-03T01:10:11"/>
    <n v="52"/>
    <x v="271"/>
    <s v="Purdy"/>
    <d v="1988-11-19T00:00:00"/>
    <x v="0"/>
    <n v="35"/>
    <x v="0"/>
    <x v="0"/>
    <x v="0"/>
    <n v="727235.95"/>
    <n v="6820.1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3654"/>
    <d v="2011-01-23T00:18:11"/>
    <d v="2011-01-23T00:48:11"/>
    <n v="30"/>
    <x v="271"/>
    <s v="Purdy"/>
    <d v="1988-11-19T00:00:00"/>
    <x v="0"/>
    <n v="35"/>
    <x v="0"/>
    <x v="0"/>
    <x v="0"/>
    <n v="727235.95"/>
    <n v="6820.12"/>
    <x v="566"/>
    <n v="41.661302999999997"/>
    <n v="-70.937912999999995"/>
    <n v="10978.6"/>
    <n v="85"/>
    <x v="573"/>
    <x v="0"/>
    <x v="0"/>
    <n v="41.661302999999997"/>
    <n v="-70.937912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655"/>
    <d v="2014-01-26T00:18:11"/>
    <d v="2014-01-26T00:33:11"/>
    <n v="15"/>
    <x v="271"/>
    <s v="Purdy"/>
    <d v="1988-11-19T00:00:00"/>
    <x v="0"/>
    <n v="35"/>
    <x v="0"/>
    <x v="0"/>
    <x v="0"/>
    <n v="727235.95"/>
    <n v="6820.12"/>
    <x v="566"/>
    <n v="41.661302999999997"/>
    <n v="-70.937912999999995"/>
    <n v="10978.6"/>
    <n v="85"/>
    <x v="573"/>
    <x v="0"/>
    <x v="0"/>
    <n v="41.661302999999997"/>
    <n v="-70.937912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656"/>
    <d v="2015-04-25T00:18:11"/>
    <d v="2015-04-25T00:33:11"/>
    <n v="15"/>
    <x v="271"/>
    <s v="Purdy"/>
    <d v="1988-11-19T00:00:00"/>
    <x v="0"/>
    <n v="35"/>
    <x v="0"/>
    <x v="0"/>
    <x v="0"/>
    <n v="727235.95"/>
    <n v="6820.1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3657"/>
    <d v="2016-08-09T00:18:11"/>
    <d v="2016-08-09T00:33:11"/>
    <n v="15"/>
    <x v="271"/>
    <s v="Purdy"/>
    <d v="1988-11-19T00:00:00"/>
    <x v="0"/>
    <n v="35"/>
    <x v="0"/>
    <x v="0"/>
    <x v="0"/>
    <n v="727235.95"/>
    <n v="6820.1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43658"/>
    <d v="2017-01-29T00:18:11"/>
    <d v="2017-01-29T00:48:11"/>
    <n v="30"/>
    <x v="271"/>
    <s v="Purdy"/>
    <d v="1988-11-19T00:00:00"/>
    <x v="0"/>
    <n v="35"/>
    <x v="0"/>
    <x v="0"/>
    <x v="0"/>
    <n v="727235.95"/>
    <n v="6820.12"/>
    <x v="566"/>
    <n v="41.661302999999997"/>
    <n v="-70.937912999999995"/>
    <n v="10978.6"/>
    <n v="85"/>
    <x v="573"/>
    <x v="0"/>
    <x v="0"/>
    <n v="41.661302999999997"/>
    <n v="-70.937912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659"/>
    <d v="2017-03-19T00:18:11"/>
    <d v="2017-03-19T00:33:11"/>
    <n v="15"/>
    <x v="271"/>
    <s v="Purdy"/>
    <d v="1988-11-19T00:00:00"/>
    <x v="0"/>
    <n v="35"/>
    <x v="0"/>
    <x v="0"/>
    <x v="0"/>
    <n v="727235.95"/>
    <n v="6820.12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43660"/>
    <d v="2020-02-02T00:18:11"/>
    <d v="2020-02-02T00:48:11"/>
    <n v="30"/>
    <x v="271"/>
    <s v="Purdy"/>
    <d v="1988-11-19T00:00:00"/>
    <x v="0"/>
    <n v="35"/>
    <x v="0"/>
    <x v="0"/>
    <x v="0"/>
    <n v="727235.95"/>
    <n v="6820.12"/>
    <x v="566"/>
    <n v="41.661302999999997"/>
    <n v="-70.937912999999995"/>
    <n v="10978.6"/>
    <n v="85"/>
    <x v="573"/>
    <x v="0"/>
    <x v="0"/>
    <n v="41.661302999999997"/>
    <n v="-70.937912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661"/>
    <d v="2005-10-22T03:32:02"/>
    <d v="2005-10-22T03:47:02"/>
    <n v="15"/>
    <x v="858"/>
    <s v="Fay"/>
    <d v="1991-10-25T00:00:00"/>
    <x v="0"/>
    <n v="32"/>
    <x v="0"/>
    <x v="1"/>
    <x v="1"/>
    <n v="632061.77"/>
    <n v="10312.73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662"/>
    <d v="2008-06-28T03:32:02"/>
    <d v="2008-06-28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3663"/>
    <d v="2009-11-24T03:32:02"/>
    <d v="2009-11-24T03:47:02"/>
    <n v="15"/>
    <x v="858"/>
    <s v="Fay"/>
    <d v="1991-10-25T00:00:00"/>
    <x v="0"/>
    <n v="32"/>
    <x v="0"/>
    <x v="1"/>
    <x v="1"/>
    <n v="632061.77"/>
    <n v="10312.7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64"/>
    <d v="2009-12-19T03:32:02"/>
    <d v="2009-12-19T04:02:02"/>
    <n v="30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65"/>
    <d v="2010-11-20T03:32:02"/>
    <d v="2010-11-20T04:32:02"/>
    <n v="6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3666"/>
    <d v="2010-12-25T03:32:02"/>
    <d v="2010-12-25T03:47:02"/>
    <n v="15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67"/>
    <d v="2011-11-14T03:32:02"/>
    <d v="2011-11-14T03:47:02"/>
    <n v="15"/>
    <x v="858"/>
    <s v="Fay"/>
    <d v="1991-10-25T00:00:00"/>
    <x v="0"/>
    <n v="32"/>
    <x v="0"/>
    <x v="1"/>
    <x v="1"/>
    <n v="632061.77"/>
    <n v="10312.7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68"/>
    <d v="2011-12-31T03:32:02"/>
    <d v="2011-12-31T03:47:02"/>
    <n v="15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69"/>
    <d v="2012-11-08T03:32:02"/>
    <d v="2012-11-08T03:47:02"/>
    <n v="15"/>
    <x v="858"/>
    <s v="Fay"/>
    <d v="1991-10-25T00:00:00"/>
    <x v="0"/>
    <n v="32"/>
    <x v="0"/>
    <x v="1"/>
    <x v="1"/>
    <n v="632061.77"/>
    <n v="10312.7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70"/>
    <d v="2013-01-05T03:32:02"/>
    <d v="2013-01-05T03:47:02"/>
    <n v="15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71"/>
    <d v="2013-01-02T03:32:02"/>
    <d v="2013-01-02T03:47:02"/>
    <n v="1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3672"/>
    <d v="2013-11-03T03:32:02"/>
    <d v="2013-11-03T03:47:02"/>
    <n v="15"/>
    <x v="858"/>
    <s v="Fay"/>
    <d v="1991-10-25T00:00:00"/>
    <x v="0"/>
    <n v="32"/>
    <x v="0"/>
    <x v="1"/>
    <x v="1"/>
    <n v="632061.77"/>
    <n v="10312.7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43673"/>
    <d v="2013-11-25T03:32:02"/>
    <d v="2013-11-25T06:02:02"/>
    <n v="15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43674"/>
    <d v="2013-12-25T03:32:02"/>
    <d v="2013-12-25T03:47:02"/>
    <n v="1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58150001"/>
    <s v="Fracture of clavicle"/>
  </r>
  <r>
    <x v="43675"/>
    <d v="2014-01-11T03:32:02"/>
    <d v="2014-01-11T04:02:02"/>
    <n v="30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76"/>
    <d v="2014-01-20T03:32:02"/>
    <d v="2014-01-21T03:47:02"/>
    <n v="1455"/>
    <x v="858"/>
    <s v="Fay"/>
    <d v="1991-10-25T00:00:00"/>
    <x v="0"/>
    <n v="32"/>
    <x v="0"/>
    <x v="1"/>
    <x v="1"/>
    <n v="632061.77"/>
    <n v="10312.7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43677"/>
    <d v="2014-09-09T03:32:02"/>
    <d v="2014-09-09T03:47:02"/>
    <n v="1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43678"/>
    <d v="2014-09-20T03:32:02"/>
    <d v="2014-09-20T03:47:02"/>
    <n v="15"/>
    <x v="858"/>
    <s v="Fay"/>
    <d v="1991-10-25T00:00:00"/>
    <x v="0"/>
    <n v="32"/>
    <x v="0"/>
    <x v="1"/>
    <x v="1"/>
    <n v="632061.77"/>
    <n v="10312.73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679"/>
    <d v="2015-01-17T03:32:02"/>
    <d v="2015-01-17T03:47:02"/>
    <n v="15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80"/>
    <d v="2015-05-20T03:32:02"/>
    <d v="2015-05-20T03:58:02"/>
    <n v="26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3681"/>
    <d v="2015-05-30T03:32:02"/>
    <d v="2015-05-30T03:47:02"/>
    <n v="15"/>
    <x v="858"/>
    <s v="Fay"/>
    <d v="1991-10-25T00:00:00"/>
    <x v="0"/>
    <n v="32"/>
    <x v="0"/>
    <x v="1"/>
    <x v="1"/>
    <n v="632061.77"/>
    <n v="10312.73"/>
    <x v="361"/>
    <n v="41.725841299999999"/>
    <n v="-71.159084500000006"/>
    <n v="0"/>
    <n v="8"/>
    <x v="39"/>
    <x v="0"/>
    <x v="0"/>
    <n v="41.725841299999999"/>
    <n v="-71.159084500000006"/>
    <n v="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3682"/>
    <d v="2016-01-23T03:32:02"/>
    <d v="2016-01-23T03:47:02"/>
    <n v="15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683"/>
    <d v="2016-04-02T03:32:02"/>
    <d v="2016-04-02T08:47:02"/>
    <n v="31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43684"/>
    <d v="2016-04-30T03:32:02"/>
    <d v="2016-04-30T04:32:02"/>
    <n v="6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685"/>
    <d v="2016-05-28T03:32:02"/>
    <d v="2016-05-28T04:47:02"/>
    <n v="7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686"/>
    <d v="2016-06-25T03:32:02"/>
    <d v="2016-06-25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687"/>
    <d v="2016-07-23T03:32:02"/>
    <d v="2016-07-23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688"/>
    <d v="2016-08-20T03:32:02"/>
    <d v="2016-08-20T05:02:02"/>
    <n v="9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689"/>
    <d v="2016-09-17T03:32:02"/>
    <d v="2016-09-17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690"/>
    <d v="2016-10-15T03:32:02"/>
    <d v="2016-10-15T04:32:02"/>
    <n v="6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691"/>
    <d v="2016-10-29T03:32:02"/>
    <d v="2016-10-29T05:02:02"/>
    <n v="9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3692"/>
    <d v="2016-12-10T03:32:02"/>
    <d v="2016-12-10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3693"/>
    <d v="2017-01-28T03:32:02"/>
    <d v="2017-01-28T03:47:02"/>
    <n v="15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694"/>
    <d v="2017-04-08T03:32:02"/>
    <d v="2017-04-08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3695"/>
    <d v="2017-04-15T03:32:02"/>
    <d v="2017-04-15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43696"/>
    <d v="2017-04-29T03:32:02"/>
    <d v="2017-04-29T04:32:02"/>
    <n v="6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697"/>
    <d v="2017-06-29T03:32:02"/>
    <d v="2017-06-29T03:47:02"/>
    <n v="1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3698"/>
    <d v="2018-02-03T03:32:02"/>
    <d v="2018-02-03T04:02:02"/>
    <n v="30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699"/>
    <d v="2018-06-09T03:32:02"/>
    <d v="2018-06-09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3700"/>
    <d v="2018-06-16T03:32:02"/>
    <d v="2018-06-16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156073000"/>
    <s v="Fetus with unknown complication"/>
  </r>
  <r>
    <x v="43701"/>
    <d v="2018-10-26T03:32:02"/>
    <d v="2018-10-26T03:47:02"/>
    <n v="1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43702"/>
    <d v="2019-01-26T03:32:02"/>
    <d v="2019-01-26T08:47:02"/>
    <n v="31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3703"/>
    <d v="2019-02-09T03:32:02"/>
    <d v="2019-02-09T04:02:02"/>
    <n v="30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704"/>
    <d v="2019-02-23T03:32:02"/>
    <d v="2019-02-23T04:32:02"/>
    <n v="6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3705"/>
    <d v="2019-03-23T03:32:02"/>
    <d v="2019-03-23T04:47:02"/>
    <n v="7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3706"/>
    <d v="2019-04-20T03:32:02"/>
    <d v="2019-04-20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3707"/>
    <d v="2019-05-18T03:32:02"/>
    <d v="2019-05-18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3708"/>
    <d v="2019-06-15T03:32:02"/>
    <d v="2019-06-15T05:02:02"/>
    <n v="9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3709"/>
    <d v="2019-07-13T03:32:02"/>
    <d v="2019-07-13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3710"/>
    <d v="2019-08-10T03:32:02"/>
    <d v="2019-08-10T04:32:02"/>
    <n v="6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3711"/>
    <d v="2019-08-24T03:32:02"/>
    <d v="2019-08-24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3712"/>
    <d v="2019-08-31T03:32:02"/>
    <d v="2019-08-31T05:02:02"/>
    <n v="90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43713"/>
    <d v="2019-10-12T03:32:02"/>
    <d v="2019-10-12T04:17:02"/>
    <n v="45"/>
    <x v="858"/>
    <s v="Fay"/>
    <d v="1991-10-25T00:00:00"/>
    <x v="0"/>
    <n v="32"/>
    <x v="0"/>
    <x v="1"/>
    <x v="1"/>
    <n v="632061.77"/>
    <n v="10312.7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69762003"/>
    <s v="Postnatal visit"/>
    <n v="129.16"/>
    <n v="129.16"/>
    <n v="59.16"/>
    <m/>
    <m/>
  </r>
  <r>
    <x v="43714"/>
    <d v="2019-10-12T03:32:02"/>
    <d v="2019-10-12T03:47:02"/>
    <n v="15"/>
    <x v="858"/>
    <s v="Fay"/>
    <d v="1991-10-25T00:00:00"/>
    <x v="0"/>
    <n v="32"/>
    <x v="0"/>
    <x v="1"/>
    <x v="1"/>
    <n v="632061.77"/>
    <n v="10312.73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715"/>
    <d v="2020-02-15T03:32:02"/>
    <d v="2020-02-15T03:47:02"/>
    <n v="15"/>
    <x v="858"/>
    <s v="Fay"/>
    <d v="1991-10-25T00:00:00"/>
    <x v="0"/>
    <n v="32"/>
    <x v="0"/>
    <x v="1"/>
    <x v="1"/>
    <n v="632061.77"/>
    <n v="10312.73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716"/>
    <d v="1981-02-26T15:29:43"/>
    <d v="1981-02-26T17:14:43"/>
    <n v="10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410429000"/>
    <s v="Cardiac Arrest"/>
    <n v="129.16"/>
    <n v="129.16"/>
    <n v="59.16"/>
    <m/>
    <m/>
  </r>
  <r>
    <x v="43717"/>
    <d v="1993-04-22T15:29:43"/>
    <d v="1993-04-22T16:14:43"/>
    <n v="4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3718"/>
    <d v="1993-12-16T15:29:43"/>
    <d v="1993-12-16T20:44:43"/>
    <n v="3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3719"/>
    <d v="2005-02-03T15:29:43"/>
    <d v="2005-02-03T15:59:43"/>
    <n v="30"/>
    <x v="480"/>
    <s v="Hilpert"/>
    <d v="1973-11-22T00:00:00"/>
    <x v="0"/>
    <n v="50"/>
    <x v="1"/>
    <x v="0"/>
    <x v="1"/>
    <n v="1014467.76"/>
    <n v="8811.16"/>
    <x v="859"/>
    <n v="42.504359999999998"/>
    <n v="-71.064060999999995"/>
    <n v="4908.08"/>
    <n v="38"/>
    <x v="899"/>
    <x v="0"/>
    <x v="0"/>
    <n v="42.504359999999998"/>
    <n v="-71.064060999999995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720"/>
    <d v="2011-02-10T15:29:43"/>
    <d v="2011-02-10T15:59:43"/>
    <n v="30"/>
    <x v="480"/>
    <s v="Hilpert"/>
    <d v="1973-11-22T00:00:00"/>
    <x v="0"/>
    <n v="50"/>
    <x v="1"/>
    <x v="0"/>
    <x v="1"/>
    <n v="1014467.76"/>
    <n v="8811.16"/>
    <x v="859"/>
    <n v="42.504359999999998"/>
    <n v="-71.064060999999995"/>
    <n v="4908.08"/>
    <n v="38"/>
    <x v="899"/>
    <x v="0"/>
    <x v="0"/>
    <n v="42.504359999999998"/>
    <n v="-71.064060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721"/>
    <d v="2011-03-25T15:29:43"/>
    <d v="2011-03-25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722"/>
    <d v="2012-03-19T15:29:43"/>
    <d v="2012-03-19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723"/>
    <d v="2012-08-30T15:29:43"/>
    <d v="2012-08-30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43724"/>
    <d v="2013-02-14T15:29:43"/>
    <d v="2013-02-14T20:44:43"/>
    <n v="3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3725"/>
    <d v="2013-03-14T15:29:43"/>
    <d v="2013-03-14T16:29:43"/>
    <n v="60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3726"/>
    <d v="2013-03-31T15:29:43"/>
    <d v="2013-03-31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3727"/>
    <d v="2013-04-11T15:29:43"/>
    <d v="2013-04-11T16:44:43"/>
    <n v="7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3728"/>
    <d v="2013-05-09T15:29:43"/>
    <d v="2013-05-09T16:14:43"/>
    <n v="4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3729"/>
    <d v="2013-06-06T15:29:43"/>
    <d v="2013-06-06T16:14:43"/>
    <n v="4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3730"/>
    <d v="2013-07-04T15:29:43"/>
    <d v="2013-07-04T16:59:43"/>
    <n v="90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3731"/>
    <d v="2013-08-01T15:29:43"/>
    <d v="2013-08-01T16:14:43"/>
    <n v="4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3732"/>
    <d v="2013-08-29T15:29:43"/>
    <d v="2013-08-29T16:29:43"/>
    <n v="60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3733"/>
    <d v="2013-09-12T15:29:43"/>
    <d v="2013-09-12T16:14:43"/>
    <n v="4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3734"/>
    <d v="2013-09-19T15:29:43"/>
    <d v="2013-09-19T16:59:43"/>
    <n v="90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43735"/>
    <d v="2013-10-31T15:29:43"/>
    <d v="2013-10-31T16:14:43"/>
    <n v="4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69762003"/>
    <s v="Postnatal visit"/>
    <n v="129.16"/>
    <n v="129.16"/>
    <n v="64.16"/>
    <m/>
    <m/>
  </r>
  <r>
    <x v="43736"/>
    <d v="2013-11-28T15:29:43"/>
    <d v="2013-11-28T15:59:43"/>
    <n v="30"/>
    <x v="480"/>
    <s v="Hilpert"/>
    <d v="1973-11-22T00:00:00"/>
    <x v="0"/>
    <n v="50"/>
    <x v="1"/>
    <x v="0"/>
    <x v="1"/>
    <n v="1014467.76"/>
    <n v="8811.16"/>
    <x v="859"/>
    <n v="42.504359999999998"/>
    <n v="-71.064060999999995"/>
    <n v="4908.08"/>
    <n v="38"/>
    <x v="899"/>
    <x v="0"/>
    <x v="0"/>
    <n v="42.504359999999998"/>
    <n v="-71.064060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737"/>
    <d v="2014-10-26T15:29:43"/>
    <d v="2014-10-26T16:01:43"/>
    <n v="32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738"/>
    <d v="2015-02-05T15:29:43"/>
    <d v="2015-02-05T15:55:43"/>
    <n v="26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39"/>
    <d v="2015-05-07T15:29:43"/>
    <d v="2015-05-07T15:59:43"/>
    <n v="30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40"/>
    <d v="2015-08-06T15:29:43"/>
    <d v="2015-08-06T16:00:43"/>
    <n v="31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41"/>
    <d v="2015-10-21T15:29:43"/>
    <d v="2015-10-21T16:21:43"/>
    <n v="52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742"/>
    <d v="2015-11-05T15:29:43"/>
    <d v="2015-11-05T15:54:43"/>
    <n v="2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43"/>
    <d v="2015-12-03T15:29:43"/>
    <d v="2015-12-03T15:44:43"/>
    <n v="15"/>
    <x v="480"/>
    <s v="Hilpert"/>
    <d v="1973-11-22T00:00:00"/>
    <x v="0"/>
    <n v="50"/>
    <x v="1"/>
    <x v="0"/>
    <x v="1"/>
    <n v="1014467.76"/>
    <n v="8811.16"/>
    <x v="859"/>
    <n v="42.504359999999998"/>
    <n v="-71.064060999999995"/>
    <n v="4908.08"/>
    <n v="38"/>
    <x v="899"/>
    <x v="0"/>
    <x v="0"/>
    <n v="42.504359999999998"/>
    <n v="-71.064060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744"/>
    <d v="2016-02-04T15:29:43"/>
    <d v="2016-02-04T16:02:43"/>
    <n v="33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45"/>
    <d v="2016-05-05T15:29:43"/>
    <d v="2016-05-05T16:03:43"/>
    <n v="34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46"/>
    <d v="2016-08-04T15:29:43"/>
    <d v="2016-08-04T15:54:43"/>
    <n v="2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47"/>
    <d v="2016-10-15T15:29:43"/>
    <d v="2016-10-15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748"/>
    <d v="2016-11-03T15:29:43"/>
    <d v="2016-11-03T15:57:43"/>
    <n v="28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49"/>
    <d v="2017-02-02T15:29:43"/>
    <d v="2017-02-02T15:55:43"/>
    <n v="26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50"/>
    <d v="2017-05-04T15:29:43"/>
    <d v="2017-05-04T15:56:43"/>
    <n v="27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51"/>
    <d v="2017-08-03T15:29:43"/>
    <d v="2017-08-03T16:01:43"/>
    <n v="32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52"/>
    <d v="2017-11-02T15:29:43"/>
    <d v="2017-11-02T15:57:43"/>
    <n v="28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53"/>
    <d v="2017-12-07T15:29:43"/>
    <d v="2017-12-07T15:59:43"/>
    <n v="30"/>
    <x v="480"/>
    <s v="Hilpert"/>
    <d v="1973-11-22T00:00:00"/>
    <x v="0"/>
    <n v="50"/>
    <x v="1"/>
    <x v="0"/>
    <x v="1"/>
    <n v="1014467.76"/>
    <n v="8811.16"/>
    <x v="859"/>
    <n v="42.504359999999998"/>
    <n v="-71.064060999999995"/>
    <n v="4908.08"/>
    <n v="38"/>
    <x v="899"/>
    <x v="0"/>
    <x v="0"/>
    <n v="42.504359999999998"/>
    <n v="-71.064060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754"/>
    <d v="2017-12-28T15:29:43"/>
    <d v="2017-12-28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43755"/>
    <d v="2018-02-01T15:29:43"/>
    <d v="2018-02-01T15:57:43"/>
    <n v="28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56"/>
    <d v="2018-05-03T15:29:43"/>
    <d v="2018-05-03T16:01:43"/>
    <n v="32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57"/>
    <d v="2018-08-02T15:29:43"/>
    <d v="2018-08-02T15:58:43"/>
    <n v="29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58"/>
    <d v="2018-10-05T15:29:43"/>
    <d v="2018-10-05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759"/>
    <d v="2018-10-08T15:29:43"/>
    <d v="2018-10-08T16:48:43"/>
    <n v="79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60"/>
    <d v="2018-11-01T15:29:43"/>
    <d v="2018-11-01T15:57:43"/>
    <n v="28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61"/>
    <d v="2018-12-28T15:29:43"/>
    <d v="2018-12-28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43762"/>
    <d v="2019-01-31T15:29:43"/>
    <d v="2019-01-31T16:03:43"/>
    <n v="34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63"/>
    <d v="2019-05-02T15:29:43"/>
    <d v="2019-05-02T16:03:43"/>
    <n v="34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64"/>
    <d v="2019-07-18T15:29:43"/>
    <d v="2019-07-18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3765"/>
    <d v="2019-07-25T15:29:43"/>
    <d v="2019-07-25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766"/>
    <d v="2019-08-01T15:29:43"/>
    <d v="2019-08-01T15:59:43"/>
    <n v="30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67"/>
    <d v="2019-10-06T15:29:43"/>
    <d v="2019-10-06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768"/>
    <d v="2019-10-31T15:29:43"/>
    <d v="2019-10-31T16:00:43"/>
    <n v="31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69"/>
    <d v="2019-12-12T15:29:43"/>
    <d v="2019-12-12T15:59:43"/>
    <n v="30"/>
    <x v="480"/>
    <s v="Hilpert"/>
    <d v="1973-11-22T00:00:00"/>
    <x v="0"/>
    <n v="50"/>
    <x v="1"/>
    <x v="0"/>
    <x v="1"/>
    <n v="1014467.76"/>
    <n v="8811.16"/>
    <x v="859"/>
    <n v="42.504359999999998"/>
    <n v="-71.064060999999995"/>
    <n v="4908.08"/>
    <n v="38"/>
    <x v="899"/>
    <x v="0"/>
    <x v="0"/>
    <n v="42.504359999999998"/>
    <n v="-71.064060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770"/>
    <d v="2019-12-28T15:29:43"/>
    <d v="2019-12-28T15:44:43"/>
    <n v="15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43771"/>
    <d v="2020-01-30T15:29:43"/>
    <d v="2020-01-30T16:01:43"/>
    <n v="32"/>
    <x v="480"/>
    <s v="Hilpert"/>
    <d v="1973-11-22T00:00:00"/>
    <x v="0"/>
    <n v="50"/>
    <x v="1"/>
    <x v="0"/>
    <x v="1"/>
    <n v="1014467.76"/>
    <n v="8811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772"/>
    <d v="1981-03-01T17:39:18"/>
    <d v="1981-03-01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773"/>
    <d v="1981-03-31T17:39:18"/>
    <d v="1981-03-31T17:54:18"/>
    <n v="1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43774"/>
    <d v="1982-03-07T17:39:18"/>
    <d v="1982-03-07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775"/>
    <d v="1983-03-13T17:39:18"/>
    <d v="1983-03-13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776"/>
    <d v="1984-03-18T17:39:18"/>
    <d v="1984-03-18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777"/>
    <d v="1985-03-24T17:39:18"/>
    <d v="1985-03-24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778"/>
    <d v="1986-03-30T17:39:18"/>
    <d v="1986-03-30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779"/>
    <d v="1987-04-05T17:39:18"/>
    <d v="1987-04-05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780"/>
    <d v="1988-04-10T17:39:18"/>
    <d v="1988-04-10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781"/>
    <d v="1989-04-16T17:39:18"/>
    <d v="1989-04-16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782"/>
    <d v="1990-04-22T17:39:18"/>
    <d v="1990-04-22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783"/>
    <d v="1991-04-28T17:39:18"/>
    <d v="1991-04-28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784"/>
    <d v="1992-05-03T17:39:18"/>
    <d v="1992-05-03T18:54:18"/>
    <n v="7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785"/>
    <d v="1993-05-09T17:39:18"/>
    <d v="1993-05-09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3786"/>
    <d v="1994-05-15T17:39:18"/>
    <d v="1994-05-15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787"/>
    <d v="1995-05-21T17:39:18"/>
    <d v="1995-05-21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788"/>
    <d v="1996-05-26T17:39:18"/>
    <d v="1996-05-26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789"/>
    <d v="1997-06-01T17:39:18"/>
    <d v="1997-06-01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790"/>
    <d v="1998-05-24T17:39:18"/>
    <d v="1998-05-24T17:54:18"/>
    <n v="15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791"/>
    <d v="1998-06-07T17:39:18"/>
    <d v="1998-06-07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792"/>
    <d v="1999-06-13T17:39:18"/>
    <d v="1999-06-13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793"/>
    <d v="2000-06-18T17:39:18"/>
    <d v="2000-06-18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794"/>
    <d v="2001-06-24T17:39:18"/>
    <d v="2001-06-24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795"/>
    <d v="2002-06-09T17:39:18"/>
    <d v="2002-06-09T18:24:18"/>
    <n v="4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3796"/>
    <d v="2002-06-30T17:39:18"/>
    <d v="2002-06-30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797"/>
    <d v="2003-07-06T17:39:18"/>
    <d v="2003-07-06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798"/>
    <d v="2004-07-11T17:39:18"/>
    <d v="2004-07-11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799"/>
    <d v="2005-07-17T17:39:18"/>
    <d v="2005-07-17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800"/>
    <d v="2006-07-23T17:39:18"/>
    <d v="2006-07-23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01"/>
    <d v="2006-07-23T17:39:18"/>
    <d v="2006-07-23T18:56:18"/>
    <n v="77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43802"/>
    <d v="2007-07-29T17:39:18"/>
    <d v="2007-07-29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03"/>
    <d v="2008-08-03T17:39:18"/>
    <d v="2008-08-03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04"/>
    <d v="2009-07-12T17:39:18"/>
    <d v="2009-07-12T17:54:18"/>
    <n v="15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805"/>
    <d v="2009-08-09T17:39:18"/>
    <d v="2009-08-09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06"/>
    <d v="2010-02-08T17:39:18"/>
    <d v="2010-02-08T17:54:18"/>
    <n v="15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807"/>
    <d v="2010-03-14T17:39:18"/>
    <d v="2010-03-14T18:12:18"/>
    <n v="33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808"/>
    <d v="2010-03-08T17:39:18"/>
    <d v="2010-03-08T18:17:18"/>
    <n v="38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43809"/>
    <d v="2010-06-13T17:39:18"/>
    <d v="2010-06-13T18:04:18"/>
    <n v="25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810"/>
    <d v="2010-08-15T17:39:18"/>
    <d v="2010-08-15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11"/>
    <d v="2010-09-12T17:39:18"/>
    <d v="2010-09-12T18:07:18"/>
    <n v="28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812"/>
    <d v="2010-12-12T17:39:18"/>
    <d v="2010-12-12T18:12:18"/>
    <n v="33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813"/>
    <d v="2011-03-13T17:39:18"/>
    <d v="2011-03-13T18:06:18"/>
    <n v="27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814"/>
    <d v="2011-08-07T17:39:18"/>
    <d v="2011-08-07T18:24:18"/>
    <n v="4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3815"/>
    <d v="2011-08-14T17:39:18"/>
    <d v="2011-08-15T17:54:18"/>
    <n v="145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305408004"/>
    <s v="Admission to surgical department"/>
    <n v="129.16"/>
    <n v="129.16"/>
    <n v="64.16"/>
    <m/>
    <m/>
  </r>
  <r>
    <x v="43816"/>
    <d v="2011-08-21T17:39:18"/>
    <d v="2011-08-21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17"/>
    <d v="2011-08-21T17:39:18"/>
    <d v="2011-08-21T18:24:18"/>
    <n v="4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9586000"/>
    <s v="Tubal pregnancy"/>
  </r>
  <r>
    <x v="43818"/>
    <d v="2012-02-04T17:39:18"/>
    <d v="2012-02-04T17:54:18"/>
    <n v="15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3819"/>
    <d v="2012-06-12T17:39:18"/>
    <d v="2012-06-12T18:09:18"/>
    <n v="30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3820"/>
    <d v="2012-08-26T17:39:18"/>
    <d v="2012-08-26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21"/>
    <d v="2013-01-06T17:39:18"/>
    <d v="2013-01-06T18:31:18"/>
    <n v="52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43822"/>
    <d v="2013-09-01T17:39:18"/>
    <d v="2013-09-01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23"/>
    <d v="2014-09-07T17:39:18"/>
    <d v="2014-09-07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24"/>
    <d v="2015-09-13T17:39:18"/>
    <d v="2015-09-13T18:09:18"/>
    <n v="30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25"/>
    <d v="2015-12-18T17:39:18"/>
    <d v="2015-12-18T17:54:18"/>
    <n v="1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3826"/>
    <d v="2016-02-01T17:39:18"/>
    <d v="2016-02-01T17:54:18"/>
    <n v="1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3827"/>
    <d v="2016-09-18T17:39:18"/>
    <d v="2016-09-18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28"/>
    <d v="2017-03-02T17:39:18"/>
    <d v="2017-03-02T17:54:18"/>
    <n v="1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3829"/>
    <d v="2017-04-13T17:39:18"/>
    <d v="2017-04-13T18:39:18"/>
    <n v="60"/>
    <x v="859"/>
    <s v="Price"/>
    <d v="1963-01-06T00:00:00"/>
    <x v="0"/>
    <n v="61"/>
    <x v="0"/>
    <x v="0"/>
    <x v="1"/>
    <n v="1366522.35"/>
    <n v="12549.07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3830"/>
    <d v="2017-09-24T17:39:18"/>
    <d v="2017-09-24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31"/>
    <d v="2018-01-05T17:39:18"/>
    <d v="2018-01-05T18:37:18"/>
    <n v="58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43832"/>
    <d v="2018-09-30T17:39:18"/>
    <d v="2018-09-30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33"/>
    <d v="2019-10-06T17:39:18"/>
    <d v="2019-10-06T17:54:18"/>
    <n v="15"/>
    <x v="859"/>
    <s v="Price"/>
    <d v="1963-01-06T00:00:00"/>
    <x v="0"/>
    <n v="61"/>
    <x v="0"/>
    <x v="0"/>
    <x v="1"/>
    <n v="1366522.35"/>
    <n v="12549.07"/>
    <x v="532"/>
    <n v="42.390445"/>
    <n v="-71.101033000000001"/>
    <n v="8395.4"/>
    <n v="65"/>
    <x v="900"/>
    <x v="0"/>
    <x v="0"/>
    <n v="42.390445"/>
    <n v="-71.101033000000001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834"/>
    <d v="2019-10-22T17:39:18"/>
    <d v="2019-10-22T17:54:18"/>
    <n v="15"/>
    <x v="859"/>
    <s v="Price"/>
    <d v="1963-01-06T00:00:00"/>
    <x v="0"/>
    <n v="61"/>
    <x v="0"/>
    <x v="0"/>
    <x v="1"/>
    <n v="1366522.35"/>
    <n v="12549.07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3835"/>
    <d v="1977-05-27T07:08:26"/>
    <d v="1977-05-27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36"/>
    <d v="1978-06-02T07:08:26"/>
    <d v="1978-06-02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37"/>
    <d v="1979-06-08T07:08:26"/>
    <d v="1979-06-08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38"/>
    <d v="1979-06-22T07:08:26"/>
    <d v="1979-06-22T07:53:26"/>
    <n v="45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3839"/>
    <d v="1980-06-13T07:08:26"/>
    <d v="1980-06-13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40"/>
    <d v="1981-06-19T07:08:26"/>
    <d v="1981-06-19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41"/>
    <d v="1982-06-25T07:08:26"/>
    <d v="1982-06-25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42"/>
    <d v="1983-07-01T07:08:26"/>
    <d v="1983-07-01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843"/>
    <d v="1984-07-06T07:08:26"/>
    <d v="1984-07-06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44"/>
    <d v="1984-11-09T07:08:26"/>
    <d v="1984-11-09T12:23:26"/>
    <n v="315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43845"/>
    <d v="1985-07-12T07:08:26"/>
    <d v="1985-07-12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846"/>
    <d v="1986-07-18T07:08:26"/>
    <d v="1986-07-18T08:08:26"/>
    <n v="60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43847"/>
    <d v="1987-05-15T07:08:26"/>
    <d v="1987-05-15T08:26:26"/>
    <n v="78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43848"/>
    <d v="1987-07-24T07:08:26"/>
    <d v="1987-07-24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849"/>
    <d v="1988-07-29T07:08:26"/>
    <d v="1988-07-29T07:53:26"/>
    <n v="45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850"/>
    <d v="1989-08-04T07:08:26"/>
    <d v="1989-08-04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3851"/>
    <d v="1990-08-10T07:08:26"/>
    <d v="1990-08-10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3852"/>
    <d v="1991-08-16T07:08:26"/>
    <d v="1991-08-16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853"/>
    <d v="1992-08-21T07:08:26"/>
    <d v="1992-08-21T08:38:26"/>
    <n v="90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3854"/>
    <d v="1993-08-27T07:08:26"/>
    <d v="1993-08-27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55"/>
    <d v="1994-09-02T07:08:26"/>
    <d v="1994-09-02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56"/>
    <d v="1995-09-08T07:08:26"/>
    <d v="1995-09-08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57"/>
    <d v="1996-03-01T07:08:26"/>
    <d v="1996-03-01T07:23:26"/>
    <n v="15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858"/>
    <d v="1996-09-13T07:08:26"/>
    <d v="1996-09-13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59"/>
    <d v="1997-09-19T07:08:26"/>
    <d v="1997-09-19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60"/>
    <d v="1998-09-25T07:08:26"/>
    <d v="1998-09-25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61"/>
    <d v="1999-10-01T07:08:26"/>
    <d v="1999-10-01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62"/>
    <d v="2000-10-06T07:08:26"/>
    <d v="2000-10-06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63"/>
    <d v="2001-03-16T07:08:26"/>
    <d v="2001-03-16T07:23:26"/>
    <n v="15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864"/>
    <d v="2001-10-12T07:08:26"/>
    <d v="2001-10-12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65"/>
    <d v="2001-10-09T07:08:26"/>
    <d v="2001-10-09T08:14:26"/>
    <n v="66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3866"/>
    <d v="2002-10-18T07:08:26"/>
    <d v="2002-10-18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67"/>
    <d v="2003-10-24T07:08:26"/>
    <d v="2003-10-24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68"/>
    <d v="2004-10-29T07:08:26"/>
    <d v="2004-10-29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69"/>
    <d v="2005-11-04T07:08:26"/>
    <d v="2005-11-04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3870"/>
    <d v="2006-11-10T07:08:26"/>
    <d v="2006-11-10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871"/>
    <d v="2007-04-06T07:08:26"/>
    <d v="2007-04-06T12:23:26"/>
    <n v="315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3872"/>
    <d v="2007-11-16T07:08:26"/>
    <d v="2007-11-16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873"/>
    <d v="2008-11-21T07:08:26"/>
    <d v="2008-11-21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874"/>
    <d v="2009-11-27T07:08:26"/>
    <d v="2009-11-27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875"/>
    <d v="2010-12-03T07:08:26"/>
    <d v="2010-12-03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76"/>
    <d v="2010-12-24T07:08:26"/>
    <d v="2010-12-24T07:23:26"/>
    <n v="15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3877"/>
    <d v="2011-02-12T07:08:26"/>
    <d v="2011-02-12T07:23:26"/>
    <n v="15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43878"/>
    <d v="2011-12-09T07:08:26"/>
    <d v="2011-12-09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79"/>
    <d v="2011-12-23T07:08:26"/>
    <d v="2011-12-23T07:23:26"/>
    <n v="15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880"/>
    <d v="2011-12-17T07:08:26"/>
    <d v="2011-12-17T07:28:26"/>
    <n v="20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3881"/>
    <d v="2012-12-14T07:08:26"/>
    <d v="2012-12-14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82"/>
    <d v="2013-06-13T07:08:26"/>
    <d v="2013-06-13T07:34:26"/>
    <n v="26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43883"/>
    <d v="2013-06-21T07:08:26"/>
    <d v="2013-06-21T07:23:26"/>
    <n v="15"/>
    <x v="860"/>
    <s v="Braun"/>
    <d v="1959-04-03T00:00:00"/>
    <x v="0"/>
    <n v="65"/>
    <x v="0"/>
    <x v="0"/>
    <x v="1"/>
    <n v="1297941.78"/>
    <n v="19633.3"/>
    <x v="171"/>
    <n v="42.332315199999996"/>
    <n v="-72.6545646"/>
    <n v="0"/>
    <n v="41"/>
    <x v="33"/>
    <x v="1"/>
    <x v="0"/>
    <n v="42.332315199999996"/>
    <n v="-72.6545646"/>
    <n v="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3884"/>
    <d v="2013-12-20T07:08:26"/>
    <d v="2013-12-20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85"/>
    <d v="2014-04-02T07:08:26"/>
    <d v="2014-04-02T08:07:26"/>
    <n v="59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3886"/>
    <d v="2014-12-26T07:08:26"/>
    <d v="2014-12-26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87"/>
    <d v="2016-01-01T07:08:26"/>
    <d v="2016-01-01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88"/>
    <d v="2017-01-06T07:08:26"/>
    <d v="2017-01-06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89"/>
    <d v="2018-01-12T07:08:26"/>
    <d v="2018-01-12T07:38:26"/>
    <n v="30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90"/>
    <d v="2019-01-18T07:08:26"/>
    <d v="2019-01-18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91"/>
    <d v="2019-04-01T07:08:26"/>
    <d v="2019-04-01T08:07:26"/>
    <n v="59"/>
    <x v="860"/>
    <s v="Braun"/>
    <d v="1959-04-03T00:00:00"/>
    <x v="0"/>
    <n v="65"/>
    <x v="0"/>
    <x v="0"/>
    <x v="1"/>
    <n v="1297941.78"/>
    <n v="19633.3"/>
    <x v="238"/>
    <n v="42.452044999999998"/>
    <n v="-73.260540000000006"/>
    <n v="208696.59"/>
    <n v="1643"/>
    <x v="59"/>
    <x v="1"/>
    <x v="0"/>
    <n v="42.452044999999998"/>
    <n v="-73.260540000000006"/>
    <n v="16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3892"/>
    <d v="2020-01-24T07:08:26"/>
    <d v="2020-01-24T07:23:26"/>
    <n v="15"/>
    <x v="860"/>
    <s v="Braun"/>
    <d v="1959-04-03T00:00:00"/>
    <x v="0"/>
    <n v="65"/>
    <x v="0"/>
    <x v="0"/>
    <x v="1"/>
    <n v="1297941.78"/>
    <n v="19633.3"/>
    <x v="815"/>
    <n v="42.383496999999998"/>
    <n v="-73.359187000000006"/>
    <n v="19374"/>
    <n v="150"/>
    <x v="848"/>
    <x v="1"/>
    <x v="0"/>
    <n v="42.383496999999998"/>
    <n v="-73.359187000000006"/>
    <n v="1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893"/>
    <d v="2010-09-12T01:18:05"/>
    <d v="2010-09-12T03:23:05"/>
    <n v="125"/>
    <x v="861"/>
    <s v="Kunde"/>
    <d v="1992-10-31T00:00:00"/>
    <x v="0"/>
    <n v="31"/>
    <x v="0"/>
    <x v="0"/>
    <x v="0"/>
    <n v="86422.91"/>
    <n v="7435.4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3894"/>
    <d v="2010-12-11T01:18:05"/>
    <d v="2010-12-11T01:33:05"/>
    <n v="15"/>
    <x v="861"/>
    <s v="Kunde"/>
    <d v="1992-10-31T00:00:00"/>
    <x v="0"/>
    <n v="31"/>
    <x v="0"/>
    <x v="0"/>
    <x v="0"/>
    <n v="86422.91"/>
    <n v="7435.47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5966004"/>
    <s v="Fracture of forearm"/>
  </r>
  <r>
    <x v="43895"/>
    <d v="2010-12-26T01:18:05"/>
    <d v="2010-12-26T01:48:05"/>
    <n v="30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896"/>
    <d v="2011-01-25T01:18:05"/>
    <d v="2011-01-25T01:33:05"/>
    <n v="15"/>
    <x v="861"/>
    <s v="Kunde"/>
    <d v="1992-10-31T00:00:00"/>
    <x v="0"/>
    <n v="31"/>
    <x v="0"/>
    <x v="0"/>
    <x v="0"/>
    <n v="86422.91"/>
    <n v="7435.47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43897"/>
    <d v="2011-03-26T01:18:05"/>
    <d v="2011-03-26T01:33:05"/>
    <n v="15"/>
    <x v="861"/>
    <s v="Kunde"/>
    <d v="1992-10-31T00:00:00"/>
    <x v="0"/>
    <n v="31"/>
    <x v="0"/>
    <x v="0"/>
    <x v="0"/>
    <n v="86422.91"/>
    <n v="7435.47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43898"/>
    <d v="2011-09-01T01:18:05"/>
    <d v="2011-09-01T01:33:05"/>
    <n v="15"/>
    <x v="861"/>
    <s v="Kunde"/>
    <d v="1992-10-31T00:00:00"/>
    <x v="0"/>
    <n v="31"/>
    <x v="0"/>
    <x v="0"/>
    <x v="0"/>
    <n v="86422.91"/>
    <n v="7435.47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3899"/>
    <d v="2011-09-11T01:18:05"/>
    <d v="2011-09-11T01:33:05"/>
    <n v="15"/>
    <x v="861"/>
    <s v="Kunde"/>
    <d v="1992-10-31T00:00:00"/>
    <x v="0"/>
    <n v="31"/>
    <x v="0"/>
    <x v="0"/>
    <x v="0"/>
    <n v="86422.91"/>
    <n v="7435.47"/>
    <x v="293"/>
    <n v="42.1463818"/>
    <n v="-72.533597299999997"/>
    <n v="0"/>
    <n v="47"/>
    <x v="29"/>
    <x v="0"/>
    <x v="0"/>
    <n v="42.1463818"/>
    <n v="-72.533597299999997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3900"/>
    <d v="2011-10-02T01:18:05"/>
    <d v="2011-10-02T01:33:05"/>
    <n v="15"/>
    <x v="861"/>
    <s v="Kunde"/>
    <d v="1992-10-31T00:00:00"/>
    <x v="0"/>
    <n v="31"/>
    <x v="0"/>
    <x v="0"/>
    <x v="0"/>
    <n v="86422.91"/>
    <n v="7435.47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43901"/>
    <d v="2011-11-13T01:18:05"/>
    <d v="2011-11-13T01:33:05"/>
    <n v="15"/>
    <x v="861"/>
    <s v="Kunde"/>
    <d v="1992-10-31T00:00:00"/>
    <x v="0"/>
    <n v="31"/>
    <x v="0"/>
    <x v="0"/>
    <x v="0"/>
    <n v="86422.91"/>
    <n v="7435.47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43902"/>
    <d v="2011-12-04T01:18:05"/>
    <d v="2011-12-04T01:33:05"/>
    <n v="15"/>
    <x v="861"/>
    <s v="Kunde"/>
    <d v="1992-10-31T00:00:00"/>
    <x v="0"/>
    <n v="31"/>
    <x v="0"/>
    <x v="0"/>
    <x v="0"/>
    <n v="86422.91"/>
    <n v="7435.47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43903"/>
    <d v="2012-01-01T01:18:05"/>
    <d v="2012-01-01T01:48:05"/>
    <n v="30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904"/>
    <d v="2013-01-06T01:18:05"/>
    <d v="2013-01-06T01:48:05"/>
    <n v="30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905"/>
    <d v="2013-03-24T01:18:05"/>
    <d v="2013-03-24T01:33:05"/>
    <n v="15"/>
    <x v="861"/>
    <s v="Kunde"/>
    <d v="1992-10-31T00:00:00"/>
    <x v="0"/>
    <n v="31"/>
    <x v="0"/>
    <x v="0"/>
    <x v="0"/>
    <n v="86422.91"/>
    <n v="7435.47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43906"/>
    <d v="2013-03-21T01:18:05"/>
    <d v="2013-03-21T01:33:05"/>
    <n v="15"/>
    <x v="861"/>
    <s v="Kunde"/>
    <d v="1992-10-31T00:00:00"/>
    <x v="0"/>
    <n v="31"/>
    <x v="0"/>
    <x v="0"/>
    <x v="0"/>
    <n v="86422.91"/>
    <n v="7435.47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3907"/>
    <d v="2014-01-12T01:18:05"/>
    <d v="2014-01-12T01:33:05"/>
    <n v="15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908"/>
    <d v="2015-01-18T01:18:05"/>
    <d v="2015-01-18T01:48:05"/>
    <n v="30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909"/>
    <d v="2016-01-24T01:18:05"/>
    <d v="2016-01-24T01:33:05"/>
    <n v="15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910"/>
    <d v="2017-01-29T01:18:05"/>
    <d v="2017-01-29T01:48:05"/>
    <n v="30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911"/>
    <d v="2017-10-11T01:18:05"/>
    <d v="2017-10-11T01:33:05"/>
    <n v="15"/>
    <x v="861"/>
    <s v="Kunde"/>
    <d v="1992-10-31T00:00:00"/>
    <x v="0"/>
    <n v="31"/>
    <x v="0"/>
    <x v="0"/>
    <x v="0"/>
    <n v="86422.91"/>
    <n v="7435.47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43912"/>
    <d v="2018-02-04T01:18:05"/>
    <d v="2018-02-04T01:48:05"/>
    <n v="30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913"/>
    <d v="2019-02-10T01:18:05"/>
    <d v="2019-02-10T01:48:05"/>
    <n v="30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914"/>
    <d v="2020-02-16T01:18:05"/>
    <d v="2020-02-16T01:33:05"/>
    <n v="15"/>
    <x v="861"/>
    <s v="Kunde"/>
    <d v="1992-10-31T00:00:00"/>
    <x v="0"/>
    <n v="31"/>
    <x v="0"/>
    <x v="0"/>
    <x v="0"/>
    <n v="86422.91"/>
    <n v="7435.47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915"/>
    <d v="1976-10-31T12:00:58"/>
    <d v="1976-10-31T13:00:58"/>
    <n v="6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74400008"/>
    <s v="Appendicitis"/>
  </r>
  <r>
    <x v="43916"/>
    <d v="1976-10-31T12:00:58"/>
    <d v="1976-11-04T13:03:58"/>
    <n v="5823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74400008"/>
    <s v="Appendicitis"/>
  </r>
  <r>
    <x v="43917"/>
    <d v="1983-12-21T12:00:58"/>
    <d v="1983-12-21T12:30:58"/>
    <n v="30"/>
    <x v="104"/>
    <s v="Douglas"/>
    <d v="1966-11-02T00:00:00"/>
    <x v="138"/>
    <n v="57"/>
    <x v="0"/>
    <x v="2"/>
    <x v="1"/>
    <n v="115095.69"/>
    <n v="7002.65"/>
    <x v="860"/>
    <n v="42.499248000000001"/>
    <n v="-70.898204000000007"/>
    <n v="4262.28"/>
    <n v="34"/>
    <x v="901"/>
    <x v="1"/>
    <x v="0"/>
    <n v="42.499248000000001"/>
    <n v="-70.898204000000007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3918"/>
    <d v="1990-10-06T12:00:58"/>
    <d v="1990-10-06T12:15:58"/>
    <n v="1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919"/>
    <d v="1993-02-03T12:00:58"/>
    <d v="1993-02-03T17:15:58"/>
    <n v="31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3920"/>
    <d v="1993-03-03T12:00:58"/>
    <d v="1993-03-03T13:00:58"/>
    <n v="6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21"/>
    <d v="1993-03-31T12:00:58"/>
    <d v="1993-03-31T13:15:58"/>
    <n v="7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22"/>
    <d v="1993-04-28T12:00:58"/>
    <d v="1993-04-28T12:45:58"/>
    <n v="4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23"/>
    <d v="1993-05-26T12:00:58"/>
    <d v="1993-05-26T12:45:58"/>
    <n v="4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24"/>
    <d v="1993-06-23T12:00:58"/>
    <d v="1993-06-23T14:00:58"/>
    <n v="12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25"/>
    <d v="1993-07-21T12:00:58"/>
    <d v="1993-07-21T12:45:58"/>
    <n v="4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26"/>
    <d v="1993-08-18T12:00:58"/>
    <d v="1993-08-18T13:00:58"/>
    <n v="6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27"/>
    <d v="1993-09-01T12:00:58"/>
    <d v="1993-09-01T12:45:58"/>
    <n v="4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28"/>
    <d v="1993-09-08T12:00:58"/>
    <d v="1993-09-08T13:30:58"/>
    <n v="9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3929"/>
    <d v="1993-10-20T12:00:58"/>
    <d v="1993-10-20T13:00:58"/>
    <n v="6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3930"/>
    <d v="1993-10-20T12:00:58"/>
    <d v="1993-10-20T12:15:58"/>
    <n v="1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931"/>
    <d v="1995-01-11T12:00:58"/>
    <d v="1995-01-11T12:30:58"/>
    <n v="30"/>
    <x v="104"/>
    <s v="Douglas"/>
    <d v="1966-11-02T00:00:00"/>
    <x v="138"/>
    <n v="57"/>
    <x v="0"/>
    <x v="2"/>
    <x v="1"/>
    <n v="115095.69"/>
    <n v="7002.65"/>
    <x v="860"/>
    <n v="42.499248000000001"/>
    <n v="-70.898204000000007"/>
    <n v="4262.28"/>
    <n v="34"/>
    <x v="901"/>
    <x v="1"/>
    <x v="0"/>
    <n v="42.499248000000001"/>
    <n v="-70.898204000000007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932"/>
    <d v="1996-10-04T12:00:58"/>
    <d v="1996-10-04T12:15:58"/>
    <n v="1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933"/>
    <d v="1996-10-07T12:00:58"/>
    <d v="1996-10-07T13:14:58"/>
    <n v="74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3934"/>
    <d v="1997-10-04T12:00:58"/>
    <d v="1997-10-04T12:15:58"/>
    <n v="1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935"/>
    <d v="1998-01-14T12:00:58"/>
    <d v="1998-01-14T12:30:58"/>
    <n v="30"/>
    <x v="104"/>
    <s v="Douglas"/>
    <d v="1966-11-02T00:00:00"/>
    <x v="138"/>
    <n v="57"/>
    <x v="0"/>
    <x v="2"/>
    <x v="1"/>
    <n v="115095.69"/>
    <n v="7002.65"/>
    <x v="860"/>
    <n v="42.499248000000001"/>
    <n v="-70.898204000000007"/>
    <n v="4262.28"/>
    <n v="34"/>
    <x v="901"/>
    <x v="1"/>
    <x v="0"/>
    <n v="42.499248000000001"/>
    <n v="-70.898204000000007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936"/>
    <d v="1998-06-10T12:00:58"/>
    <d v="1998-06-10T13:22:58"/>
    <n v="82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3937"/>
    <d v="1998-08-05T12:00:58"/>
    <d v="1998-08-05T17:15:58"/>
    <n v="31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3938"/>
    <d v="1998-09-02T12:00:58"/>
    <d v="1998-09-02T13:00:58"/>
    <n v="6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39"/>
    <d v="1998-09-30T12:00:58"/>
    <d v="1998-09-30T13:15:58"/>
    <n v="7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40"/>
    <d v="1998-10-28T12:00:58"/>
    <d v="1998-10-28T12:45:58"/>
    <n v="4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41"/>
    <d v="1998-11-25T12:00:58"/>
    <d v="1998-11-25T12:45:58"/>
    <n v="4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42"/>
    <d v="1998-12-23T12:00:58"/>
    <d v="1998-12-23T14:00:58"/>
    <n v="12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43"/>
    <d v="1999-01-20T12:00:58"/>
    <d v="1999-01-20T12:45:58"/>
    <n v="4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44"/>
    <d v="1999-02-17T12:00:58"/>
    <d v="1999-02-17T13:00:58"/>
    <n v="6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45"/>
    <d v="1999-03-03T12:00:58"/>
    <d v="1999-03-03T12:45:58"/>
    <n v="4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3946"/>
    <d v="1999-03-10T12:00:58"/>
    <d v="1999-03-10T13:15:58"/>
    <n v="7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3947"/>
    <d v="1999-04-21T12:00:58"/>
    <d v="1999-04-21T13:00:58"/>
    <n v="6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3948"/>
    <d v="2001-01-17T12:00:58"/>
    <d v="2001-01-17T12:15:58"/>
    <n v="15"/>
    <x v="104"/>
    <s v="Douglas"/>
    <d v="1966-11-02T00:00:00"/>
    <x v="138"/>
    <n v="57"/>
    <x v="0"/>
    <x v="2"/>
    <x v="1"/>
    <n v="115095.69"/>
    <n v="7002.65"/>
    <x v="860"/>
    <n v="42.499248000000001"/>
    <n v="-70.898204000000007"/>
    <n v="4262.28"/>
    <n v="34"/>
    <x v="901"/>
    <x v="1"/>
    <x v="0"/>
    <n v="42.499248000000001"/>
    <n v="-70.898204000000007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949"/>
    <d v="2001-04-10T12:00:58"/>
    <d v="2001-04-10T12:15:58"/>
    <n v="1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950"/>
    <d v="2001-04-13T12:00:58"/>
    <d v="2001-04-13T13:20:58"/>
    <n v="8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3951"/>
    <d v="2001-07-16T12:00:58"/>
    <d v="2001-07-16T12:15:58"/>
    <n v="1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3952"/>
    <d v="2002-04-13T12:00:58"/>
    <d v="2002-04-13T12:15:58"/>
    <n v="15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3953"/>
    <d v="2003-01-06T12:00:58"/>
    <d v="2003-01-06T13:00:58"/>
    <n v="60"/>
    <x v="104"/>
    <s v="Douglas"/>
    <d v="1966-11-02T00:00:00"/>
    <x v="138"/>
    <n v="57"/>
    <x v="0"/>
    <x v="2"/>
    <x v="1"/>
    <n v="115095.69"/>
    <n v="7002.6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0"/>
    <m/>
    <m/>
  </r>
  <r>
    <x v="43954"/>
    <d v="2000-04-30T16:11:18"/>
    <d v="2000-04-30T16:41:18"/>
    <n v="30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3955"/>
    <d v="2000-07-29T16:11:18"/>
    <d v="2000-07-29T16:26:18"/>
    <n v="15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43956"/>
    <d v="2001-05-06T16:11:18"/>
    <d v="2001-05-06T16:41:18"/>
    <n v="30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3957"/>
    <d v="2002-05-12T16:11:18"/>
    <d v="2002-05-12T16:41:18"/>
    <n v="30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3958"/>
    <d v="2003-05-04T16:11:18"/>
    <d v="2003-05-04T16:26:18"/>
    <n v="15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959"/>
    <d v="2003-05-18T16:11:18"/>
    <d v="2003-05-18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3960"/>
    <d v="2004-05-23T16:11:18"/>
    <d v="2004-05-23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3961"/>
    <d v="2005-05-29T16:11:18"/>
    <d v="2005-05-29T16:41:18"/>
    <n v="30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3962"/>
    <d v="2006-06-04T16:11:18"/>
    <d v="2006-06-04T16:41:18"/>
    <n v="30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63"/>
    <d v="2007-06-10T16:11:18"/>
    <d v="2007-06-10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64"/>
    <d v="2008-06-15T16:11:18"/>
    <d v="2008-06-15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65"/>
    <d v="2009-06-21T16:11:18"/>
    <d v="2009-06-21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66"/>
    <d v="2010-06-11T16:11:18"/>
    <d v="2010-06-11T16:26:18"/>
    <n v="15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3967"/>
    <d v="2010-06-27T16:11:18"/>
    <d v="2010-06-27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68"/>
    <d v="2011-07-03T16:11:18"/>
    <d v="2011-07-03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69"/>
    <d v="2011-06-29T16:11:18"/>
    <d v="2011-06-29T16:26:18"/>
    <n v="15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3970"/>
    <d v="2012-07-08T16:11:18"/>
    <d v="2012-07-08T16:41:18"/>
    <n v="30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71"/>
    <d v="2013-07-14T16:11:18"/>
    <d v="2013-07-14T16:41:18"/>
    <n v="30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72"/>
    <d v="2014-07-20T16:11:18"/>
    <d v="2014-07-20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73"/>
    <d v="2014-09-09T16:11:18"/>
    <d v="2014-09-09T16:26:18"/>
    <n v="15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43974"/>
    <d v="2014-10-28T16:11:18"/>
    <d v="2014-10-28T16:26:18"/>
    <n v="15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43975"/>
    <d v="2014-12-02T16:11:18"/>
    <d v="2014-12-02T16:26:18"/>
    <n v="15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43976"/>
    <d v="2014-12-16T16:11:18"/>
    <d v="2014-12-16T16:26:18"/>
    <n v="15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43977"/>
    <d v="2015-05-14T16:11:18"/>
    <d v="2015-05-14T16:40:18"/>
    <n v="29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3978"/>
    <d v="2015-05-24T16:11:18"/>
    <d v="2015-05-24T16:26:18"/>
    <n v="15"/>
    <x v="157"/>
    <s v="Cremin"/>
    <d v="1982-03-07T00:00:00"/>
    <x v="0"/>
    <n v="42"/>
    <x v="0"/>
    <x v="0"/>
    <x v="0"/>
    <n v="791005.88"/>
    <n v="4364.560000000000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3979"/>
    <d v="2015-07-26T16:11:18"/>
    <d v="2015-07-26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80"/>
    <d v="2016-07-31T16:11:18"/>
    <d v="2016-07-31T16:41:18"/>
    <n v="30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81"/>
    <d v="2017-08-06T16:11:18"/>
    <d v="2017-08-06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82"/>
    <d v="2018-08-12T16:11:18"/>
    <d v="2018-08-12T16:41:18"/>
    <n v="30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83"/>
    <d v="2019-08-18T16:11:18"/>
    <d v="2019-08-18T16:26:18"/>
    <n v="15"/>
    <x v="157"/>
    <s v="Cremin"/>
    <d v="1982-03-07T00:00:00"/>
    <x v="0"/>
    <n v="42"/>
    <x v="0"/>
    <x v="0"/>
    <x v="0"/>
    <n v="791005.88"/>
    <n v="4364.5600000000004"/>
    <x v="861"/>
    <n v="42.495629000000001"/>
    <n v="-70.835819999999998"/>
    <n v="5941.36"/>
    <n v="46"/>
    <x v="902"/>
    <x v="0"/>
    <x v="0"/>
    <n v="42.495629000000001"/>
    <n v="-70.835819999999998"/>
    <n v="4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984"/>
    <d v="2009-07-20T23:26:46"/>
    <d v="2009-07-20T23:41:46"/>
    <n v="15"/>
    <x v="394"/>
    <s v="Torphy"/>
    <d v="2002-10-25T00:00:00"/>
    <x v="0"/>
    <n v="21"/>
    <x v="2"/>
    <x v="0"/>
    <x v="0"/>
    <n v="423200.02"/>
    <n v="3092.28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43985"/>
    <d v="2010-10-22T23:26:46"/>
    <d v="2010-10-22T23:56:46"/>
    <n v="30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86"/>
    <d v="2011-10-28T23:26:46"/>
    <d v="2011-10-28T23:41:46"/>
    <n v="15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87"/>
    <d v="2012-11-02T23:26:46"/>
    <d v="2012-11-02T23:56:46"/>
    <n v="30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88"/>
    <d v="2013-11-08T23:26:46"/>
    <d v="2013-11-08T23:56:46"/>
    <n v="30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89"/>
    <d v="2014-04-25T23:26:46"/>
    <d v="2014-04-26T01:19:46"/>
    <n v="113"/>
    <x v="394"/>
    <s v="Torphy"/>
    <d v="2002-10-25T00:00:00"/>
    <x v="0"/>
    <n v="21"/>
    <x v="2"/>
    <x v="0"/>
    <x v="0"/>
    <n v="423200.02"/>
    <n v="3092.2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3990"/>
    <d v="2014-05-25T23:26:46"/>
    <d v="2014-05-25T23:41:46"/>
    <n v="15"/>
    <x v="394"/>
    <s v="Torphy"/>
    <d v="2002-10-25T00:00:00"/>
    <x v="0"/>
    <n v="21"/>
    <x v="2"/>
    <x v="0"/>
    <x v="0"/>
    <n v="423200.02"/>
    <n v="3092.28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16114001"/>
    <s v="Fracture of ankle"/>
  </r>
  <r>
    <x v="43991"/>
    <d v="2014-11-14T23:26:46"/>
    <d v="2014-11-14T23:56:46"/>
    <n v="30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92"/>
    <d v="2015-11-20T23:26:46"/>
    <d v="2015-11-20T23:41:46"/>
    <n v="15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93"/>
    <d v="2016-10-27T23:26:46"/>
    <d v="2016-10-27T23:56:46"/>
    <n v="30"/>
    <x v="394"/>
    <s v="Torphy"/>
    <d v="2002-10-25T00:00:00"/>
    <x v="0"/>
    <n v="21"/>
    <x v="2"/>
    <x v="0"/>
    <x v="0"/>
    <n v="423200.02"/>
    <n v="3092.28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43994"/>
    <d v="2016-11-25T23:26:46"/>
    <d v="2016-11-25T23:41:46"/>
    <n v="15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95"/>
    <d v="2017-12-01T23:26:46"/>
    <d v="2017-12-01T23:56:46"/>
    <n v="30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96"/>
    <d v="2018-12-07T23:26:46"/>
    <d v="2018-12-07T23:41:46"/>
    <n v="15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97"/>
    <d v="2019-12-13T23:26:46"/>
    <d v="2019-12-13T23:41:46"/>
    <n v="15"/>
    <x v="394"/>
    <s v="Torphy"/>
    <d v="2002-10-25T00:00:00"/>
    <x v="0"/>
    <n v="21"/>
    <x v="2"/>
    <x v="0"/>
    <x v="0"/>
    <n v="423200.02"/>
    <n v="3092.28"/>
    <x v="399"/>
    <n v="42.129250999999996"/>
    <n v="-70.908736000000005"/>
    <n v="12528.52"/>
    <n v="97"/>
    <x v="385"/>
    <x v="1"/>
    <x v="0"/>
    <n v="42.129250999999996"/>
    <n v="-70.908736000000005"/>
    <n v="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3998"/>
    <d v="2010-07-03T01:11:43"/>
    <d v="2010-07-03T06:26:43"/>
    <n v="31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3999"/>
    <d v="2010-07-31T01:11:43"/>
    <d v="2010-07-31T02:11:43"/>
    <n v="60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4000"/>
    <d v="2010-08-28T01:11:43"/>
    <d v="2010-08-28T02:26:43"/>
    <n v="7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4001"/>
    <d v="2010-09-25T01:11:43"/>
    <d v="2010-09-25T01:56:43"/>
    <n v="4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4002"/>
    <d v="2010-10-23T01:11:43"/>
    <d v="2010-10-23T01:56:43"/>
    <n v="4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4003"/>
    <d v="2010-11-20T01:11:43"/>
    <d v="2010-11-20T02:41:43"/>
    <n v="90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4004"/>
    <d v="2010-12-18T01:11:43"/>
    <d v="2010-12-18T01:56:43"/>
    <n v="4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4005"/>
    <d v="2011-01-15T01:11:43"/>
    <d v="2011-01-15T02:11:43"/>
    <n v="60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4006"/>
    <d v="2011-01-29T01:11:43"/>
    <d v="2011-01-29T01:56:43"/>
    <n v="4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4007"/>
    <d v="2011-02-05T01:11:43"/>
    <d v="2011-02-05T02:41:43"/>
    <n v="90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44008"/>
    <d v="2011-03-19T01:11:43"/>
    <d v="2011-03-19T01:56:43"/>
    <n v="4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44009"/>
    <d v="2011-03-19T01:11:43"/>
    <d v="2011-03-19T02:02:43"/>
    <n v="51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10"/>
    <d v="2011-06-25T01:11:43"/>
    <d v="2011-06-25T01:41:43"/>
    <n v="30"/>
    <x v="862"/>
    <s v="Hodkiewicz"/>
    <d v="1977-04-08T00:00:00"/>
    <x v="0"/>
    <n v="46"/>
    <x v="0"/>
    <x v="0"/>
    <x v="1"/>
    <n v="959700.97"/>
    <n v="6591"/>
    <x v="862"/>
    <n v="41.647227000000001"/>
    <n v="-70.249977999999999"/>
    <n v="4649.76"/>
    <n v="36"/>
    <x v="903"/>
    <x v="1"/>
    <x v="0"/>
    <n v="41.647227000000001"/>
    <n v="-70.249977999999999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11"/>
    <d v="2011-08-08T01:11:43"/>
    <d v="2011-08-08T01:26:43"/>
    <n v="1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4012"/>
    <d v="2012-03-13T01:11:43"/>
    <d v="2012-03-13T01:36:43"/>
    <n v="2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13"/>
    <d v="2013-03-08T01:11:43"/>
    <d v="2013-03-08T01:26:43"/>
    <n v="1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14"/>
    <d v="2014-03-03T01:11:43"/>
    <d v="2014-03-03T01:26:43"/>
    <n v="1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15"/>
    <d v="2014-03-05T01:11:43"/>
    <d v="2014-03-05T02:13:43"/>
    <n v="62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016"/>
    <d v="2014-06-28T01:11:43"/>
    <d v="2014-06-28T01:41:43"/>
    <n v="30"/>
    <x v="862"/>
    <s v="Hodkiewicz"/>
    <d v="1977-04-08T00:00:00"/>
    <x v="0"/>
    <n v="46"/>
    <x v="0"/>
    <x v="0"/>
    <x v="1"/>
    <n v="959700.97"/>
    <n v="6591"/>
    <x v="862"/>
    <n v="41.647227000000001"/>
    <n v="-70.249977999999999"/>
    <n v="4649.76"/>
    <n v="36"/>
    <x v="903"/>
    <x v="1"/>
    <x v="0"/>
    <n v="41.647227000000001"/>
    <n v="-70.249977999999999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17"/>
    <d v="2015-03-03T01:11:43"/>
    <d v="2015-03-03T01:26:43"/>
    <n v="1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18"/>
    <d v="2015-03-28T01:11:43"/>
    <d v="2015-03-28T02:22:43"/>
    <n v="71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019"/>
    <d v="2016-02-26T01:11:43"/>
    <d v="2016-02-26T01:26:43"/>
    <n v="1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20"/>
    <d v="2016-06-27T01:11:43"/>
    <d v="2016-06-27T02:11:43"/>
    <n v="60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4021"/>
    <d v="2016-08-20T01:11:43"/>
    <d v="2016-08-20T01:26:43"/>
    <n v="1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022"/>
    <d v="2016-08-14T01:11:43"/>
    <d v="2016-08-14T01:38:43"/>
    <n v="27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4023"/>
    <d v="2017-02-20T01:11:43"/>
    <d v="2017-02-20T01:26:43"/>
    <n v="1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24"/>
    <d v="2017-02-22T01:11:43"/>
    <d v="2017-02-22T02:34:43"/>
    <n v="83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025"/>
    <d v="2017-04-15T01:11:43"/>
    <d v="2017-04-15T01:26:43"/>
    <n v="15"/>
    <x v="862"/>
    <s v="Hodkiewicz"/>
    <d v="1977-04-08T00:00:00"/>
    <x v="0"/>
    <n v="46"/>
    <x v="0"/>
    <x v="0"/>
    <x v="1"/>
    <n v="959700.97"/>
    <n v="6591"/>
    <x v="862"/>
    <n v="41.647227000000001"/>
    <n v="-70.249977999999999"/>
    <n v="4649.76"/>
    <n v="36"/>
    <x v="903"/>
    <x v="1"/>
    <x v="0"/>
    <n v="41.647227000000001"/>
    <n v="-70.249977999999999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26"/>
    <d v="2018-02-20T01:11:43"/>
    <d v="2018-02-20T01:44:43"/>
    <n v="33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27"/>
    <d v="2019-02-15T01:11:43"/>
    <d v="2019-02-15T01:26:43"/>
    <n v="15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28"/>
    <d v="2019-02-19T01:11:43"/>
    <d v="2019-02-19T02:23:43"/>
    <n v="72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029"/>
    <d v="2019-03-30T01:11:43"/>
    <d v="2019-03-30T02:33:43"/>
    <n v="82"/>
    <x v="862"/>
    <s v="Hodkiewicz"/>
    <d v="1977-04-08T00:00:00"/>
    <x v="0"/>
    <n v="46"/>
    <x v="0"/>
    <x v="0"/>
    <x v="1"/>
    <n v="959700.97"/>
    <n v="6591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030"/>
    <d v="2019-04-20T01:11:43"/>
    <d v="2019-04-20T01:26:43"/>
    <n v="15"/>
    <x v="862"/>
    <s v="Hodkiewicz"/>
    <d v="1977-04-08T00:00:00"/>
    <x v="0"/>
    <n v="46"/>
    <x v="0"/>
    <x v="0"/>
    <x v="1"/>
    <n v="959700.97"/>
    <n v="6591"/>
    <x v="862"/>
    <n v="41.647227000000001"/>
    <n v="-70.249977999999999"/>
    <n v="4649.76"/>
    <n v="36"/>
    <x v="903"/>
    <x v="1"/>
    <x v="0"/>
    <n v="41.647227000000001"/>
    <n v="-70.249977999999999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31"/>
    <d v="1979-04-20T19:40:02"/>
    <d v="2019-10-25T19:40:02"/>
    <n v="21309120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032"/>
    <d v="1987-04-24T19:40:02"/>
    <d v="1987-04-24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4033"/>
    <d v="1988-04-29T19:40:02"/>
    <d v="1988-04-29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4034"/>
    <d v="1989-05-05T19:40:02"/>
    <d v="1989-05-05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4035"/>
    <d v="1990-05-11T19:40:02"/>
    <d v="1990-05-11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4036"/>
    <d v="1991-05-17T19:40:02"/>
    <d v="1991-05-17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4037"/>
    <d v="1992-05-22T19:40:02"/>
    <d v="1992-05-22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4038"/>
    <d v="1993-05-28T19:40:02"/>
    <d v="1993-05-28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4039"/>
    <d v="1994-06-03T19:40:02"/>
    <d v="1994-06-03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4040"/>
    <d v="1995-06-09T19:40:02"/>
    <d v="1995-06-09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041"/>
    <d v="1996-06-14T19:40:02"/>
    <d v="1996-06-14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042"/>
    <d v="1997-06-20T19:40:02"/>
    <d v="1997-06-20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043"/>
    <d v="1997-06-20T19:40:02"/>
    <d v="1997-06-20T21:03:02"/>
    <n v="83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44044"/>
    <d v="1997-06-21T20:40:02"/>
    <d v="1997-06-21T20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44045"/>
    <d v="1998-06-26T19:40:02"/>
    <d v="1998-06-26T20:25:02"/>
    <n v="4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267253006"/>
    <s v="Fetus with chromosomal abnormality"/>
  </r>
  <r>
    <x v="44046"/>
    <d v="1999-07-02T19:40:02"/>
    <d v="1999-07-02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4047"/>
    <d v="2000-07-07T19:40:02"/>
    <d v="2000-07-07T20:40:02"/>
    <n v="60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44048"/>
    <d v="2001-07-13T19:40:02"/>
    <d v="2001-07-13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4049"/>
    <d v="2002-07-19T19:40:02"/>
    <d v="2002-07-19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4050"/>
    <d v="2003-07-25T19:40:02"/>
    <d v="2003-07-25T20:25:02"/>
    <n v="4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4051"/>
    <d v="2004-07-30T19:40:02"/>
    <d v="2004-07-30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052"/>
    <d v="2005-08-05T19:40:02"/>
    <d v="2005-08-05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053"/>
    <d v="2006-08-11T19:40:02"/>
    <d v="2006-08-11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54"/>
    <d v="2006-12-29T19:40:02"/>
    <d v="2006-12-29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055"/>
    <d v="2007-06-01T19:40:02"/>
    <d v="2018-10-19T19:40:02"/>
    <n v="5987520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056"/>
    <d v="2007-05-29T19:40:02"/>
    <d v="2007-05-29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4057"/>
    <d v="2007-08-17T19:40:02"/>
    <d v="2007-08-17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58"/>
    <d v="2008-08-22T19:40:02"/>
    <d v="2008-08-22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59"/>
    <d v="2009-08-28T19:40:02"/>
    <d v="2009-08-28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60"/>
    <d v="2009-11-24T19:40:02"/>
    <d v="2009-11-24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61"/>
    <d v="2010-09-03T19:40:02"/>
    <d v="2010-09-03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62"/>
    <d v="2010-11-19T19:40:02"/>
    <d v="2010-11-19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63"/>
    <d v="2011-09-09T19:40:02"/>
    <d v="2011-09-09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64"/>
    <d v="2011-11-14T19:40:02"/>
    <d v="2011-11-14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65"/>
    <d v="2012-09-14T19:40:02"/>
    <d v="2012-09-14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66"/>
    <d v="2012-11-08T19:40:02"/>
    <d v="2012-11-08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67"/>
    <d v="2013-09-20T19:40:02"/>
    <d v="2013-09-20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68"/>
    <d v="2013-12-27T19:40:02"/>
    <d v="2013-12-27T21:01:02"/>
    <n v="81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069"/>
    <d v="2014-08-15T19:40:02"/>
    <d v="2014-08-15T20:40:02"/>
    <n v="60"/>
    <x v="863"/>
    <s v="Gottlieb"/>
    <d v="1969-02-28T00:00:00"/>
    <x v="0"/>
    <n v="55"/>
    <x v="0"/>
    <x v="0"/>
    <x v="1"/>
    <n v="1220323.83"/>
    <n v="12418.8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4070"/>
    <d v="2014-09-26T19:40:02"/>
    <d v="2014-09-26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71"/>
    <d v="2014-10-29T19:40:02"/>
    <d v="2014-10-29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72"/>
    <d v="2015-10-02T19:40:02"/>
    <d v="2015-10-02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73"/>
    <d v="2015-11-13T19:40:02"/>
    <d v="2015-11-13T20:56:02"/>
    <n v="76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074"/>
    <d v="2016-01-08T19:40:02"/>
    <d v="2016-01-08T20:25:02"/>
    <n v="4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4075"/>
    <d v="2016-01-22T19:40:02"/>
    <d v="2016-01-22T20:25:02"/>
    <n v="4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156073000"/>
    <s v="Fetus with unknown complication"/>
  </r>
  <r>
    <x v="44076"/>
    <d v="2016-10-07T19:40:02"/>
    <d v="2016-10-07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77"/>
    <d v="2016-10-18T19:40:02"/>
    <d v="2016-10-18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78"/>
    <d v="2016-10-22T19:40:02"/>
    <d v="2016-10-22T21:00:02"/>
    <n v="80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079"/>
    <d v="2017-04-17T19:40:02"/>
    <d v="2017-04-17T20:10:02"/>
    <n v="30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44080"/>
    <d v="2017-10-13T19:40:02"/>
    <d v="2017-10-13T20:10:02"/>
    <n v="30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81"/>
    <d v="2017-10-23T19:40:02"/>
    <d v="2017-10-23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82"/>
    <d v="2018-10-19T19:40:02"/>
    <d v="2018-10-19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83"/>
    <d v="2018-10-14T19:40:02"/>
    <d v="2018-10-14T21:11:02"/>
    <n v="91"/>
    <x v="863"/>
    <s v="Gottlieb"/>
    <d v="1969-02-28T00:00:00"/>
    <x v="0"/>
    <n v="55"/>
    <x v="0"/>
    <x v="0"/>
    <x v="1"/>
    <n v="1220323.83"/>
    <n v="12418.8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4084"/>
    <d v="2018-10-18T19:40:02"/>
    <d v="2018-10-18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085"/>
    <d v="2018-12-23T19:40:02"/>
    <d v="2018-12-23T19:55:02"/>
    <n v="15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4086"/>
    <d v="2019-03-01T19:40:02"/>
    <d v="2019-03-01T20:38:02"/>
    <n v="58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44087"/>
    <d v="2019-10-25T19:40:02"/>
    <d v="2019-10-25T19:55:02"/>
    <n v="15"/>
    <x v="863"/>
    <s v="Gottlieb"/>
    <d v="1969-02-28T00:00:00"/>
    <x v="0"/>
    <n v="55"/>
    <x v="0"/>
    <x v="0"/>
    <x v="1"/>
    <n v="1220323.83"/>
    <n v="12418.81"/>
    <x v="863"/>
    <n v="42.119005999999999"/>
    <n v="-71.103650000000002"/>
    <n v="7620.44"/>
    <n v="59"/>
    <x v="904"/>
    <x v="1"/>
    <x v="0"/>
    <n v="42.119005999999999"/>
    <n v="-71.103650000000002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088"/>
    <d v="2019-10-25T19:40:02"/>
    <d v="2019-10-25T20:46:02"/>
    <n v="66"/>
    <x v="863"/>
    <s v="Gottlieb"/>
    <d v="1969-02-28T00:00:00"/>
    <x v="0"/>
    <n v="55"/>
    <x v="0"/>
    <x v="0"/>
    <x v="1"/>
    <n v="1220323.83"/>
    <n v="12418.8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089"/>
    <d v="2019-07-21T22:46:52"/>
    <d v="2019-07-21T23:16:52"/>
    <n v="30"/>
    <x v="864"/>
    <s v="Russel"/>
    <d v="2019-07-21T00:00:00"/>
    <x v="0"/>
    <n v="4"/>
    <x v="2"/>
    <x v="0"/>
    <x v="0"/>
    <n v="22000"/>
    <n v="645.79999999999995"/>
    <x v="864"/>
    <n v="42.021616999999999"/>
    <n v="-71.026717000000005"/>
    <n v="645.79999999999995"/>
    <n v="5"/>
    <x v="905"/>
    <x v="0"/>
    <x v="0"/>
    <n v="42.021616999999999"/>
    <n v="-71.026717000000005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4090"/>
    <d v="2019-08-25T22:46:52"/>
    <d v="2019-08-25T23:16:52"/>
    <n v="30"/>
    <x v="864"/>
    <s v="Russel"/>
    <d v="2019-07-21T00:00:00"/>
    <x v="0"/>
    <n v="4"/>
    <x v="2"/>
    <x v="0"/>
    <x v="0"/>
    <n v="22000"/>
    <n v="645.79999999999995"/>
    <x v="864"/>
    <n v="42.021616999999999"/>
    <n v="-71.026717000000005"/>
    <n v="645.79999999999995"/>
    <n v="5"/>
    <x v="905"/>
    <x v="0"/>
    <x v="0"/>
    <n v="42.021616999999999"/>
    <n v="-71.026717000000005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4091"/>
    <d v="2019-10-27T22:46:52"/>
    <d v="2019-10-27T23:16:52"/>
    <n v="30"/>
    <x v="864"/>
    <s v="Russel"/>
    <d v="2019-07-21T00:00:00"/>
    <x v="0"/>
    <n v="4"/>
    <x v="2"/>
    <x v="0"/>
    <x v="0"/>
    <n v="22000"/>
    <n v="645.79999999999995"/>
    <x v="864"/>
    <n v="42.021616999999999"/>
    <n v="-71.026717000000005"/>
    <n v="645.79999999999995"/>
    <n v="5"/>
    <x v="905"/>
    <x v="0"/>
    <x v="0"/>
    <n v="42.021616999999999"/>
    <n v="-71.026717000000005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4092"/>
    <d v="2019-12-29T22:46:52"/>
    <d v="2019-12-29T23:01:52"/>
    <n v="15"/>
    <x v="864"/>
    <s v="Russel"/>
    <d v="2019-07-21T00:00:00"/>
    <x v="0"/>
    <n v="4"/>
    <x v="2"/>
    <x v="0"/>
    <x v="0"/>
    <n v="22000"/>
    <n v="645.79999999999995"/>
    <x v="864"/>
    <n v="42.021616999999999"/>
    <n v="-71.026717000000005"/>
    <n v="645.79999999999995"/>
    <n v="5"/>
    <x v="905"/>
    <x v="0"/>
    <x v="0"/>
    <n v="42.021616999999999"/>
    <n v="-71.026717000000005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4093"/>
    <d v="2020-03-29T22:46:52"/>
    <d v="2020-03-29T23:01:52"/>
    <n v="15"/>
    <x v="864"/>
    <s v="Russel"/>
    <d v="2019-07-21T00:00:00"/>
    <x v="0"/>
    <n v="4"/>
    <x v="2"/>
    <x v="0"/>
    <x v="0"/>
    <n v="22000"/>
    <n v="645.79999999999995"/>
    <x v="864"/>
    <n v="42.021616999999999"/>
    <n v="-71.026717000000005"/>
    <n v="645.79999999999995"/>
    <n v="5"/>
    <x v="905"/>
    <x v="0"/>
    <x v="0"/>
    <n v="42.021616999999999"/>
    <n v="-71.026717000000005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4094"/>
    <d v="1989-01-25T01:10:15"/>
    <d v="1989-01-25T02:10:15"/>
    <n v="60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2"/>
    <n v="50849002"/>
    <s v="Emergency Room Admission"/>
    <n v="129.16"/>
    <n v="129.16"/>
    <n v="0"/>
    <n v="74400008"/>
    <s v="Appendicitis"/>
  </r>
  <r>
    <x v="44095"/>
    <d v="1989-01-25T01:10:15"/>
    <d v="1989-01-28T02:10:15"/>
    <n v="4380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74400008"/>
    <s v="Appendicitis"/>
  </r>
  <r>
    <x v="44096"/>
    <d v="1992-03-22T01:10:15"/>
    <d v="1992-03-22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097"/>
    <d v="1992-04-21T01:10:15"/>
    <d v="1992-04-21T01:25:15"/>
    <n v="15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44098"/>
    <d v="1993-03-28T01:10:15"/>
    <d v="1993-03-28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099"/>
    <d v="1994-04-03T01:10:15"/>
    <d v="1994-04-03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0"/>
    <d v="1995-04-09T01:10:15"/>
    <d v="1995-04-09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1"/>
    <d v="1996-04-14T01:10:15"/>
    <d v="1996-04-14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2"/>
    <d v="1997-04-20T01:10:15"/>
    <d v="1997-04-20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3"/>
    <d v="1998-04-26T01:10:15"/>
    <d v="1998-04-26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4"/>
    <d v="1999-05-02T01:10:15"/>
    <d v="1999-05-02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5"/>
    <d v="2000-05-07T01:10:15"/>
    <d v="2000-05-07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6"/>
    <d v="2001-05-13T01:10:15"/>
    <d v="2001-05-13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7"/>
    <d v="2002-05-19T01:10:15"/>
    <d v="2002-05-19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8"/>
    <d v="2003-05-25T01:10:15"/>
    <d v="2003-05-25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09"/>
    <d v="2004-05-30T01:10:15"/>
    <d v="2004-05-30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10"/>
    <d v="2005-06-05T01:10:15"/>
    <d v="2005-06-05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111"/>
    <d v="2006-06-11T01:10:15"/>
    <d v="2006-06-11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12"/>
    <d v="2007-06-17T01:10:15"/>
    <d v="2007-06-17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13"/>
    <d v="2008-06-22T01:10:15"/>
    <d v="2008-06-22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14"/>
    <d v="2009-06-28T01:10:15"/>
    <d v="2009-06-28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15"/>
    <d v="2010-07-04T01:10:15"/>
    <d v="2010-07-04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16"/>
    <d v="2010-08-16T01:10:15"/>
    <d v="2010-08-16T03:08:15"/>
    <n v="118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4117"/>
    <d v="2010-09-15T01:10:15"/>
    <d v="2010-09-15T01:25:15"/>
    <n v="15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263102004"/>
    <s v="Fracture subluxation of wrist"/>
  </r>
  <r>
    <x v="44118"/>
    <d v="2011-03-09T01:10:15"/>
    <d v="2011-03-09T01:25:15"/>
    <n v="15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4119"/>
    <d v="2011-07-10T01:10:15"/>
    <d v="2011-07-10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20"/>
    <d v="2011-07-12T01:10:15"/>
    <d v="2011-07-12T02:10:15"/>
    <n v="60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4121"/>
    <d v="2012-07-15T01:10:15"/>
    <d v="2012-07-15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22"/>
    <d v="2012-08-14T01:10:15"/>
    <d v="2012-08-14T01:25:15"/>
    <n v="15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4123"/>
    <d v="2013-07-21T01:10:15"/>
    <d v="2013-07-21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24"/>
    <d v="2014-07-27T01:10:15"/>
    <d v="2014-07-27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25"/>
    <d v="2015-08-02T01:10:15"/>
    <d v="2015-08-02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26"/>
    <d v="2016-08-07T01:10:15"/>
    <d v="2016-08-07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27"/>
    <d v="2017-08-13T01:10:15"/>
    <d v="2017-08-13T01:25:15"/>
    <n v="15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28"/>
    <d v="2018-04-08T01:10:15"/>
    <d v="2018-04-08T01:38:15"/>
    <n v="28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4129"/>
    <d v="2018-04-15T01:10:15"/>
    <d v="2018-04-15T01:25:15"/>
    <n v="15"/>
    <x v="865"/>
    <s v="Luettgen"/>
    <d v="1974-01-26T00:00:00"/>
    <x v="0"/>
    <n v="50"/>
    <x v="0"/>
    <x v="0"/>
    <x v="0"/>
    <n v="1235112.45"/>
    <n v="4774.6400000000003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130"/>
    <d v="2018-08-19T01:10:15"/>
    <d v="2018-08-19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31"/>
    <d v="2019-08-25T01:10:15"/>
    <d v="2019-08-25T01:40:15"/>
    <n v="30"/>
    <x v="865"/>
    <s v="Luettgen"/>
    <d v="1974-01-26T00:00:00"/>
    <x v="0"/>
    <n v="50"/>
    <x v="0"/>
    <x v="0"/>
    <x v="0"/>
    <n v="1235112.45"/>
    <n v="4774.6400000000003"/>
    <x v="179"/>
    <n v="42.053778000000001"/>
    <n v="-71.935074999999998"/>
    <n v="6974.64"/>
    <n v="54"/>
    <x v="906"/>
    <x v="1"/>
    <x v="0"/>
    <n v="42.053778000000001"/>
    <n v="-71.935074999999998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32"/>
    <d v="1997-02-06T20:11:46"/>
    <d v="1997-02-06T20:26:46"/>
    <n v="15"/>
    <x v="666"/>
    <s v="Prosacco"/>
    <d v="1977-02-03T00:00:00"/>
    <x v="139"/>
    <n v="47"/>
    <x v="0"/>
    <x v="0"/>
    <x v="0"/>
    <n v="1040554.43"/>
    <n v="3203.0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4133"/>
    <d v="1997-02-17T20:11:46"/>
    <d v="1997-02-17T20:50:46"/>
    <n v="39"/>
    <x v="666"/>
    <s v="Prosacco"/>
    <d v="1977-02-03T00:00:00"/>
    <x v="139"/>
    <n v="47"/>
    <x v="0"/>
    <x v="0"/>
    <x v="0"/>
    <n v="1040554.43"/>
    <n v="3203.0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44134"/>
    <d v="2008-02-14T20:11:46"/>
    <d v="2008-02-14T20:26:46"/>
    <n v="15"/>
    <x v="666"/>
    <s v="Prosacco"/>
    <d v="1977-02-03T00:00:00"/>
    <x v="139"/>
    <n v="47"/>
    <x v="0"/>
    <x v="0"/>
    <x v="0"/>
    <n v="1040554.43"/>
    <n v="3203.08"/>
    <x v="392"/>
    <n v="42.396127399999997"/>
    <n v="-71.039220599999993"/>
    <n v="0"/>
    <n v="61"/>
    <x v="12"/>
    <x v="0"/>
    <x v="0"/>
    <n v="42.396127399999997"/>
    <n v="-71.039220599999993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44135"/>
    <d v="2008-04-17T20:11:46"/>
    <d v="2008-04-17T20:56:46"/>
    <n v="45"/>
    <x v="666"/>
    <s v="Prosacco"/>
    <d v="1977-02-03T00:00:00"/>
    <x v="139"/>
    <n v="47"/>
    <x v="0"/>
    <x v="0"/>
    <x v="0"/>
    <n v="1040554.43"/>
    <n v="3203.08"/>
    <x v="507"/>
    <n v="42.396824000000002"/>
    <n v="-71.031347999999994"/>
    <n v="22861.32"/>
    <n v="179"/>
    <x v="502"/>
    <x v="1"/>
    <x v="0"/>
    <n v="42.396824000000002"/>
    <n v="-71.031347999999994"/>
    <n v="1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36"/>
    <d v="2010-10-21T20:11:46"/>
    <d v="2010-10-21T20:26:46"/>
    <n v="15"/>
    <x v="666"/>
    <s v="Prosacco"/>
    <d v="1977-02-03T00:00:00"/>
    <x v="139"/>
    <n v="47"/>
    <x v="0"/>
    <x v="0"/>
    <x v="0"/>
    <n v="1040554.43"/>
    <n v="3203.08"/>
    <x v="25"/>
    <n v="42.455722999999999"/>
    <n v="-71.059019000000006"/>
    <n v="561587.35"/>
    <n v="4466"/>
    <x v="25"/>
    <x v="1"/>
    <x v="0"/>
    <n v="42.455722999999999"/>
    <n v="-71.059019000000006"/>
    <n v="446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4137"/>
    <d v="2010-10-18T20:11:46"/>
    <d v="2010-10-18T20:26:46"/>
    <n v="15"/>
    <x v="666"/>
    <s v="Prosacco"/>
    <d v="1977-02-03T00:00:00"/>
    <x v="139"/>
    <n v="47"/>
    <x v="0"/>
    <x v="0"/>
    <x v="0"/>
    <n v="1040554.43"/>
    <n v="3203.0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4138"/>
    <d v="2010-10-28T20:11:46"/>
    <d v="2010-10-28T20:56:46"/>
    <n v="45"/>
    <x v="666"/>
    <s v="Prosacco"/>
    <d v="1977-02-03T00:00:00"/>
    <x v="139"/>
    <n v="47"/>
    <x v="0"/>
    <x v="0"/>
    <x v="0"/>
    <n v="1040554.43"/>
    <n v="3203.08"/>
    <x v="507"/>
    <n v="42.396824000000002"/>
    <n v="-71.031347999999994"/>
    <n v="22861.32"/>
    <n v="179"/>
    <x v="502"/>
    <x v="1"/>
    <x v="0"/>
    <n v="42.396824000000002"/>
    <n v="-71.031347999999994"/>
    <n v="1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39"/>
    <d v="2010-10-28T20:11:46"/>
    <d v="2010-10-28T21:36:46"/>
    <n v="85"/>
    <x v="666"/>
    <s v="Prosacco"/>
    <d v="1977-02-03T00:00:00"/>
    <x v="139"/>
    <n v="47"/>
    <x v="0"/>
    <x v="0"/>
    <x v="0"/>
    <n v="1040554.43"/>
    <n v="3203.0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44140"/>
    <d v="2011-11-03T20:11:46"/>
    <d v="2011-11-03T20:56:46"/>
    <n v="45"/>
    <x v="666"/>
    <s v="Prosacco"/>
    <d v="1977-02-03T00:00:00"/>
    <x v="139"/>
    <n v="47"/>
    <x v="0"/>
    <x v="0"/>
    <x v="0"/>
    <n v="1040554.43"/>
    <n v="3203.08"/>
    <x v="507"/>
    <n v="42.396824000000002"/>
    <n v="-71.031347999999994"/>
    <n v="22861.32"/>
    <n v="179"/>
    <x v="502"/>
    <x v="1"/>
    <x v="0"/>
    <n v="42.396824000000002"/>
    <n v="-71.031347999999994"/>
    <n v="1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41"/>
    <d v="2012-11-08T20:11:46"/>
    <d v="2012-11-08T20:41:46"/>
    <n v="30"/>
    <x v="666"/>
    <s v="Prosacco"/>
    <d v="1977-02-03T00:00:00"/>
    <x v="139"/>
    <n v="47"/>
    <x v="0"/>
    <x v="0"/>
    <x v="0"/>
    <n v="1040554.43"/>
    <n v="3203.08"/>
    <x v="507"/>
    <n v="42.396824000000002"/>
    <n v="-71.031347999999994"/>
    <n v="22861.32"/>
    <n v="179"/>
    <x v="502"/>
    <x v="1"/>
    <x v="0"/>
    <n v="42.396824000000002"/>
    <n v="-71.031347999999994"/>
    <n v="1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42"/>
    <d v="2013-11-14T20:11:46"/>
    <d v="2013-11-14T20:41:46"/>
    <n v="30"/>
    <x v="666"/>
    <s v="Prosacco"/>
    <d v="1977-02-03T00:00:00"/>
    <x v="139"/>
    <n v="47"/>
    <x v="0"/>
    <x v="0"/>
    <x v="0"/>
    <n v="1040554.43"/>
    <n v="3203.08"/>
    <x v="507"/>
    <n v="42.396824000000002"/>
    <n v="-71.031347999999994"/>
    <n v="22861.32"/>
    <n v="179"/>
    <x v="502"/>
    <x v="1"/>
    <x v="0"/>
    <n v="42.396824000000002"/>
    <n v="-71.031347999999994"/>
    <n v="1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43"/>
    <d v="2014-08-07T20:11:46"/>
    <d v="2014-08-07T22:11:46"/>
    <n v="120"/>
    <x v="666"/>
    <s v="Prosacco"/>
    <d v="1977-02-03T00:00:00"/>
    <x v="139"/>
    <n v="47"/>
    <x v="0"/>
    <x v="0"/>
    <x v="0"/>
    <n v="1040554.43"/>
    <n v="3203.0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4144"/>
    <d v="2014-10-06T20:11:46"/>
    <d v="2014-10-06T20:26:46"/>
    <n v="15"/>
    <x v="666"/>
    <s v="Prosacco"/>
    <d v="1977-02-03T00:00:00"/>
    <x v="139"/>
    <n v="47"/>
    <x v="0"/>
    <x v="0"/>
    <x v="0"/>
    <n v="1040554.43"/>
    <n v="3203.0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263102004"/>
    <s v="Fracture subluxation of wrist"/>
  </r>
  <r>
    <x v="44145"/>
    <d v="2014-11-20T20:11:46"/>
    <d v="2014-11-20T20:56:46"/>
    <n v="45"/>
    <x v="666"/>
    <s v="Prosacco"/>
    <d v="1977-02-03T00:00:00"/>
    <x v="139"/>
    <n v="47"/>
    <x v="0"/>
    <x v="0"/>
    <x v="0"/>
    <n v="1040554.43"/>
    <n v="3203.08"/>
    <x v="507"/>
    <n v="42.396824000000002"/>
    <n v="-71.031347999999994"/>
    <n v="22861.32"/>
    <n v="179"/>
    <x v="502"/>
    <x v="1"/>
    <x v="0"/>
    <n v="42.396824000000002"/>
    <n v="-71.031347999999994"/>
    <n v="1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46"/>
    <d v="2015-11-26T20:11:46"/>
    <d v="2015-11-26T20:56:46"/>
    <n v="45"/>
    <x v="666"/>
    <s v="Prosacco"/>
    <d v="1977-02-03T00:00:00"/>
    <x v="139"/>
    <n v="47"/>
    <x v="0"/>
    <x v="0"/>
    <x v="0"/>
    <n v="1040554.43"/>
    <n v="3203.08"/>
    <x v="507"/>
    <n v="42.396824000000002"/>
    <n v="-71.031347999999994"/>
    <n v="22861.32"/>
    <n v="179"/>
    <x v="502"/>
    <x v="1"/>
    <x v="0"/>
    <n v="42.396824000000002"/>
    <n v="-71.031347999999994"/>
    <n v="1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147"/>
    <d v="2013-05-03T23:05:46"/>
    <d v="2013-05-03T23:20:46"/>
    <n v="15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48"/>
    <d v="2013-06-07T23:05:46"/>
    <d v="2013-06-07T23:20:46"/>
    <n v="15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49"/>
    <d v="2013-06-06T23:05:46"/>
    <d v="2013-06-06T23:35:46"/>
    <n v="30"/>
    <x v="184"/>
    <s v="Kshlerin"/>
    <d v="2013-05-03T00:00:00"/>
    <x v="0"/>
    <n v="10"/>
    <x v="2"/>
    <x v="2"/>
    <x v="0"/>
    <n v="21929.8"/>
    <n v="2758.1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4150"/>
    <d v="2013-08-09T23:05:46"/>
    <d v="2013-08-09T23:20:46"/>
    <n v="15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51"/>
    <d v="2013-10-11T23:05:46"/>
    <d v="2013-10-11T23:20:46"/>
    <n v="15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52"/>
    <d v="2014-01-10T23:05:46"/>
    <d v="2014-01-10T23:35:46"/>
    <n v="30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53"/>
    <d v="1998-01-14T12:00:58"/>
    <d v="1998-01-14T12:15:58"/>
    <n v="15"/>
    <x v="866"/>
    <s v="Casper"/>
    <d v="1966-11-02T00:00:00"/>
    <x v="0"/>
    <n v="57"/>
    <x v="0"/>
    <x v="2"/>
    <x v="1"/>
    <n v="169750.11"/>
    <n v="19067.84"/>
    <x v="865"/>
    <n v="42.468432"/>
    <n v="-71.013946000000004"/>
    <n v="5553.88"/>
    <n v="43"/>
    <x v="907"/>
    <x v="0"/>
    <x v="0"/>
    <n v="42.468432"/>
    <n v="-71.01394600000000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4154"/>
    <d v="2014-04-11T23:05:46"/>
    <d v="2014-04-11T23:20:46"/>
    <n v="15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55"/>
    <d v="2010-01-13T12:00:58"/>
    <d v="2010-01-13T13:30:58"/>
    <n v="90"/>
    <x v="866"/>
    <s v="Casper"/>
    <d v="1966-11-02T00:00:00"/>
    <x v="0"/>
    <n v="57"/>
    <x v="0"/>
    <x v="2"/>
    <x v="1"/>
    <n v="169750.11"/>
    <n v="19067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230690007"/>
    <s v="Stroke"/>
    <n v="129.16"/>
    <n v="129.16"/>
    <n v="69.16"/>
    <m/>
    <m/>
  </r>
  <r>
    <x v="44156"/>
    <d v="2010-11-17T12:00:58"/>
    <d v="2010-11-17T12:30:58"/>
    <n v="30"/>
    <x v="866"/>
    <s v="Casper"/>
    <d v="1966-11-02T00:00:00"/>
    <x v="0"/>
    <n v="57"/>
    <x v="0"/>
    <x v="2"/>
    <x v="1"/>
    <n v="169750.11"/>
    <n v="19067.84"/>
    <x v="865"/>
    <n v="42.468432"/>
    <n v="-71.013946000000004"/>
    <n v="5553.88"/>
    <n v="43"/>
    <x v="907"/>
    <x v="0"/>
    <x v="0"/>
    <n v="42.468432"/>
    <n v="-71.01394600000000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4157"/>
    <d v="2014-04-28T23:05:46"/>
    <d v="2014-04-28T23:20:46"/>
    <n v="15"/>
    <x v="184"/>
    <s v="Kshlerin"/>
    <d v="2013-05-03T00:00:00"/>
    <x v="0"/>
    <n v="10"/>
    <x v="2"/>
    <x v="2"/>
    <x v="0"/>
    <n v="21929.8"/>
    <n v="2758.1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44158"/>
    <d v="2014-05-14T23:05:46"/>
    <d v="2014-05-14T23:46:46"/>
    <n v="41"/>
    <x v="184"/>
    <s v="Kshlerin"/>
    <d v="2013-05-03T00:00:00"/>
    <x v="0"/>
    <n v="10"/>
    <x v="2"/>
    <x v="2"/>
    <x v="0"/>
    <n v="21929.8"/>
    <n v="2758.1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44159"/>
    <d v="2012-11-21T12:00:58"/>
    <d v="2012-11-21T12:30:58"/>
    <n v="30"/>
    <x v="866"/>
    <s v="Casper"/>
    <d v="1966-11-02T00:00:00"/>
    <x v="0"/>
    <n v="57"/>
    <x v="0"/>
    <x v="2"/>
    <x v="1"/>
    <n v="169750.11"/>
    <n v="19067.84"/>
    <x v="865"/>
    <n v="42.468432"/>
    <n v="-71.013946000000004"/>
    <n v="5553.88"/>
    <n v="43"/>
    <x v="907"/>
    <x v="0"/>
    <x v="0"/>
    <n v="42.468432"/>
    <n v="-71.01394600000000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4160"/>
    <d v="2014-05-28T23:05:46"/>
    <d v="2014-05-29T01:16:46"/>
    <n v="131"/>
    <x v="184"/>
    <s v="Kshlerin"/>
    <d v="2013-05-03T00:00:00"/>
    <x v="0"/>
    <n v="10"/>
    <x v="2"/>
    <x v="2"/>
    <x v="0"/>
    <n v="21929.8"/>
    <n v="2758.1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44161"/>
    <d v="2014-07-11T23:05:46"/>
    <d v="2014-07-11T23:20:46"/>
    <n v="15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62"/>
    <d v="2013-02-22T12:00:58"/>
    <d v="2013-02-22T12:27:58"/>
    <n v="27"/>
    <x v="866"/>
    <s v="Casper"/>
    <d v="1966-11-02T00:00:00"/>
    <x v="0"/>
    <n v="57"/>
    <x v="0"/>
    <x v="2"/>
    <x v="1"/>
    <n v="169750.11"/>
    <n v="19067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4163"/>
    <d v="2014-08-26T23:05:46"/>
    <d v="2014-08-26T23:20:46"/>
    <n v="15"/>
    <x v="184"/>
    <s v="Kshlerin"/>
    <d v="2013-05-03T00:00:00"/>
    <x v="0"/>
    <n v="10"/>
    <x v="2"/>
    <x v="2"/>
    <x v="0"/>
    <n v="21929.8"/>
    <n v="2758.1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5966004"/>
    <s v="Fracture of forearm"/>
  </r>
  <r>
    <x v="44164"/>
    <d v="2014-03-19T12:00:58"/>
    <d v="2014-03-19T13:12:58"/>
    <n v="72"/>
    <x v="866"/>
    <s v="Casper"/>
    <d v="1966-11-02T00:00:00"/>
    <x v="0"/>
    <n v="57"/>
    <x v="0"/>
    <x v="2"/>
    <x v="1"/>
    <n v="169750.11"/>
    <n v="19067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4165"/>
    <d v="2014-10-10T23:05:46"/>
    <d v="2014-10-10T23:20:46"/>
    <n v="15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66"/>
    <d v="2014-11-26T12:00:58"/>
    <d v="2014-11-26T12:15:58"/>
    <n v="15"/>
    <x v="866"/>
    <s v="Casper"/>
    <d v="1966-11-02T00:00:00"/>
    <x v="0"/>
    <n v="57"/>
    <x v="0"/>
    <x v="2"/>
    <x v="1"/>
    <n v="169750.11"/>
    <n v="19067.84"/>
    <x v="865"/>
    <n v="42.468432"/>
    <n v="-71.013946000000004"/>
    <n v="5553.88"/>
    <n v="43"/>
    <x v="907"/>
    <x v="0"/>
    <x v="0"/>
    <n v="42.468432"/>
    <n v="-71.01394600000000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4167"/>
    <d v="2015-03-09T23:05:46"/>
    <d v="2015-03-09T23:35:46"/>
    <n v="30"/>
    <x v="184"/>
    <s v="Kshlerin"/>
    <d v="2013-05-03T00:00:00"/>
    <x v="0"/>
    <n v="10"/>
    <x v="2"/>
    <x v="2"/>
    <x v="0"/>
    <n v="21929.8"/>
    <n v="2758.1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4168"/>
    <d v="2016-01-13T12:00:58"/>
    <d v="2016-01-13T13:17:58"/>
    <n v="77"/>
    <x v="866"/>
    <s v="Casper"/>
    <d v="1966-11-02T00:00:00"/>
    <x v="0"/>
    <n v="57"/>
    <x v="0"/>
    <x v="2"/>
    <x v="1"/>
    <n v="169750.11"/>
    <n v="19067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44169"/>
    <d v="2016-03-09T12:00:58"/>
    <d v="2016-03-09T12:45:58"/>
    <n v="45"/>
    <x v="866"/>
    <s v="Casper"/>
    <d v="1966-11-02T00:00:00"/>
    <x v="0"/>
    <n v="57"/>
    <x v="0"/>
    <x v="2"/>
    <x v="1"/>
    <n v="169750.11"/>
    <n v="19067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4170"/>
    <d v="2016-03-23T12:00:58"/>
    <d v="2016-03-23T12:45:58"/>
    <n v="45"/>
    <x v="866"/>
    <s v="Casper"/>
    <d v="1966-11-02T00:00:00"/>
    <x v="0"/>
    <n v="57"/>
    <x v="0"/>
    <x v="2"/>
    <x v="1"/>
    <n v="169750.11"/>
    <n v="19067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35999006"/>
    <s v="Blighted ovum"/>
  </r>
  <r>
    <x v="44171"/>
    <d v="2016-03-23T12:00:58"/>
    <d v="2016-03-23T12:15:58"/>
    <n v="15"/>
    <x v="866"/>
    <s v="Casper"/>
    <d v="1966-11-02T00:00:00"/>
    <x v="0"/>
    <n v="57"/>
    <x v="0"/>
    <x v="2"/>
    <x v="1"/>
    <n v="169750.11"/>
    <n v="19067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4172"/>
    <d v="2016-11-02T12:00:58"/>
    <d v="2016-11-02T12:15:58"/>
    <n v="15"/>
    <x v="866"/>
    <s v="Casper"/>
    <d v="1966-11-02T00:00:00"/>
    <x v="0"/>
    <n v="57"/>
    <x v="0"/>
    <x v="2"/>
    <x v="1"/>
    <n v="169750.11"/>
    <n v="19067.84"/>
    <x v="865"/>
    <n v="42.468432"/>
    <n v="-71.013946000000004"/>
    <n v="5553.88"/>
    <n v="43"/>
    <x v="907"/>
    <x v="0"/>
    <x v="0"/>
    <n v="42.468432"/>
    <n v="-71.01394600000000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4173"/>
    <d v="2016-11-02T12:00:58"/>
    <d v="2016-11-02T12:45:58"/>
    <n v="45"/>
    <x v="866"/>
    <s v="Casper"/>
    <d v="1966-11-02T00:00:00"/>
    <x v="0"/>
    <n v="57"/>
    <x v="0"/>
    <x v="2"/>
    <x v="1"/>
    <n v="169750.11"/>
    <n v="19067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44174"/>
    <d v="2017-05-24T12:00:58"/>
    <d v="2017-05-24T12:30:58"/>
    <n v="30"/>
    <x v="866"/>
    <s v="Casper"/>
    <d v="1966-11-02T00:00:00"/>
    <x v="0"/>
    <n v="57"/>
    <x v="0"/>
    <x v="2"/>
    <x v="1"/>
    <n v="169750.11"/>
    <n v="19067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44175"/>
    <d v="2017-11-08T12:00:58"/>
    <d v="2017-11-08T12:15:58"/>
    <n v="15"/>
    <x v="866"/>
    <s v="Casper"/>
    <d v="1966-11-02T00:00:00"/>
    <x v="0"/>
    <n v="57"/>
    <x v="0"/>
    <x v="2"/>
    <x v="1"/>
    <n v="169750.11"/>
    <n v="19067.84"/>
    <x v="865"/>
    <n v="42.468432"/>
    <n v="-71.013946000000004"/>
    <n v="5553.88"/>
    <n v="43"/>
    <x v="907"/>
    <x v="0"/>
    <x v="0"/>
    <n v="42.468432"/>
    <n v="-71.01394600000000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4176"/>
    <d v="2018-11-14T12:00:58"/>
    <d v="2018-11-14T12:30:58"/>
    <n v="30"/>
    <x v="866"/>
    <s v="Casper"/>
    <d v="1966-11-02T00:00:00"/>
    <x v="0"/>
    <n v="57"/>
    <x v="0"/>
    <x v="2"/>
    <x v="1"/>
    <n v="169750.11"/>
    <n v="19067.84"/>
    <x v="865"/>
    <n v="42.468432"/>
    <n v="-71.013946000000004"/>
    <n v="5553.88"/>
    <n v="43"/>
    <x v="907"/>
    <x v="0"/>
    <x v="0"/>
    <n v="42.468432"/>
    <n v="-71.01394600000000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4177"/>
    <d v="2019-11-20T12:00:58"/>
    <d v="2019-11-20T12:30:58"/>
    <n v="30"/>
    <x v="866"/>
    <s v="Casper"/>
    <d v="1966-11-02T00:00:00"/>
    <x v="0"/>
    <n v="57"/>
    <x v="0"/>
    <x v="2"/>
    <x v="1"/>
    <n v="169750.11"/>
    <n v="19067.84"/>
    <x v="865"/>
    <n v="42.468432"/>
    <n v="-71.013946000000004"/>
    <n v="5553.88"/>
    <n v="43"/>
    <x v="907"/>
    <x v="0"/>
    <x v="0"/>
    <n v="42.468432"/>
    <n v="-71.013946000000004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4178"/>
    <d v="2015-04-10T23:05:46"/>
    <d v="2015-04-10T23:35:46"/>
    <n v="30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79"/>
    <d v="2015-05-10T23:05:46"/>
    <d v="2015-05-24T23:05:46"/>
    <n v="20160"/>
    <x v="184"/>
    <s v="Kshlerin"/>
    <d v="2013-05-03T00:00:00"/>
    <x v="0"/>
    <n v="10"/>
    <x v="2"/>
    <x v="2"/>
    <x v="0"/>
    <n v="21929.8"/>
    <n v="2758.1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6096008"/>
    <s v="Perennial allergic rhinitis"/>
  </r>
  <r>
    <x v="44180"/>
    <d v="2015-10-09T23:05:46"/>
    <d v="2015-10-09T23:35:46"/>
    <n v="30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81"/>
    <d v="2016-02-15T23:05:46"/>
    <d v="2016-02-15T23:20:46"/>
    <n v="15"/>
    <x v="184"/>
    <s v="Kshlerin"/>
    <d v="2013-05-03T00:00:00"/>
    <x v="0"/>
    <n v="10"/>
    <x v="2"/>
    <x v="2"/>
    <x v="0"/>
    <n v="21929.8"/>
    <n v="2758.1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44182"/>
    <d v="2016-04-08T23:05:46"/>
    <d v="2016-04-08T23:35:46"/>
    <n v="30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83"/>
    <d v="2016-10-07T23:05:46"/>
    <d v="2016-10-07T23:35:46"/>
    <n v="30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84"/>
    <d v="2017-04-07T23:05:46"/>
    <d v="2017-04-07T23:20:46"/>
    <n v="15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85"/>
    <d v="2017-12-08T23:05:46"/>
    <d v="2017-12-08T23:20:46"/>
    <n v="15"/>
    <x v="184"/>
    <s v="Kshlerin"/>
    <d v="2013-05-03T00:00:00"/>
    <x v="0"/>
    <n v="10"/>
    <x v="2"/>
    <x v="2"/>
    <x v="0"/>
    <n v="21929.8"/>
    <n v="2758.1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44186"/>
    <d v="2018-04-13T23:05:46"/>
    <d v="2018-04-13T23:35:46"/>
    <n v="30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87"/>
    <d v="2018-08-06T23:05:46"/>
    <d v="2018-08-06T23:38:46"/>
    <n v="33"/>
    <x v="184"/>
    <s v="Kshlerin"/>
    <d v="2013-05-03T00:00:00"/>
    <x v="0"/>
    <n v="10"/>
    <x v="2"/>
    <x v="2"/>
    <x v="0"/>
    <n v="21929.8"/>
    <n v="2758.1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44188"/>
    <d v="2018-08-17T23:05:46"/>
    <d v="2018-08-17T23:20:46"/>
    <n v="15"/>
    <x v="184"/>
    <s v="Kshlerin"/>
    <d v="2013-05-03T00:00:00"/>
    <x v="0"/>
    <n v="10"/>
    <x v="2"/>
    <x v="2"/>
    <x v="0"/>
    <n v="21929.8"/>
    <n v="2758.16"/>
    <x v="280"/>
    <n v="42.4259086"/>
    <n v="-71.111364899999998"/>
    <n v="0"/>
    <n v="474"/>
    <x v="38"/>
    <x v="0"/>
    <x v="0"/>
    <n v="42.4259086"/>
    <n v="-71.111364899999998"/>
    <n v="4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4189"/>
    <d v="2019-04-19T23:05:46"/>
    <d v="2019-04-19T23:20:46"/>
    <n v="15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90"/>
    <d v="2020-04-24T23:05:46"/>
    <d v="2020-04-24T23:35:46"/>
    <n v="30"/>
    <x v="184"/>
    <s v="Kshlerin"/>
    <d v="2013-05-03T00:00:00"/>
    <x v="0"/>
    <n v="10"/>
    <x v="2"/>
    <x v="2"/>
    <x v="0"/>
    <n v="21929.8"/>
    <n v="2758.16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191"/>
    <d v="2014-04-11T06:10:39"/>
    <d v="2014-04-11T06:25:39"/>
    <n v="15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92"/>
    <d v="2014-05-16T06:10:39"/>
    <d v="2014-05-16T06:25:39"/>
    <n v="15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93"/>
    <d v="2014-07-18T06:10:39"/>
    <d v="2014-07-18T06:40:39"/>
    <n v="30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94"/>
    <d v="2014-09-19T06:10:39"/>
    <d v="2014-09-19T06:40:39"/>
    <n v="30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95"/>
    <d v="2014-12-19T06:10:39"/>
    <d v="2014-12-19T06:25:39"/>
    <n v="15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96"/>
    <d v="2015-01-09T06:10:39"/>
    <d v="2015-01-09T06:40:39"/>
    <n v="30"/>
    <x v="867"/>
    <s v="Zulauf"/>
    <d v="2014-04-11T00:00:00"/>
    <x v="0"/>
    <n v="9"/>
    <x v="2"/>
    <x v="0"/>
    <x v="0"/>
    <n v="163597.06"/>
    <n v="1937.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4197"/>
    <d v="2015-03-20T06:10:39"/>
    <d v="2015-03-20T06:25:39"/>
    <n v="15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98"/>
    <d v="2015-06-12T06:10:39"/>
    <d v="2015-06-12T06:25:39"/>
    <n v="15"/>
    <x v="867"/>
    <s v="Zulauf"/>
    <d v="2014-04-11T00:00:00"/>
    <x v="0"/>
    <n v="9"/>
    <x v="2"/>
    <x v="0"/>
    <x v="0"/>
    <n v="163597.06"/>
    <n v="1937.4"/>
    <x v="22"/>
    <n v="42.638893000000003"/>
    <n v="-71.322107000000003"/>
    <n v="224531.45"/>
    <n v="1811"/>
    <x v="22"/>
    <x v="0"/>
    <x v="0"/>
    <n v="42.638893000000003"/>
    <n v="-71.322107000000003"/>
    <n v="18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44199"/>
    <d v="2015-06-19T06:10:39"/>
    <d v="2015-06-19T06:25:39"/>
    <n v="15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00"/>
    <d v="2015-06-14T06:10:39"/>
    <d v="2015-06-14T06:25:39"/>
    <n v="15"/>
    <x v="867"/>
    <s v="Zulauf"/>
    <d v="2014-04-11T00:00:00"/>
    <x v="0"/>
    <n v="9"/>
    <x v="2"/>
    <x v="0"/>
    <x v="0"/>
    <n v="163597.06"/>
    <n v="1937.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4201"/>
    <d v="2015-09-18T06:10:39"/>
    <d v="2015-09-18T06:25:39"/>
    <n v="15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02"/>
    <d v="2016-03-18T06:10:39"/>
    <d v="2016-03-18T06:25:39"/>
    <n v="15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03"/>
    <d v="2016-03-31T06:10:39"/>
    <d v="2016-03-31T06:25:39"/>
    <n v="15"/>
    <x v="867"/>
    <s v="Zulauf"/>
    <d v="2014-04-11T00:00:00"/>
    <x v="0"/>
    <n v="9"/>
    <x v="2"/>
    <x v="0"/>
    <x v="0"/>
    <n v="163597.06"/>
    <n v="1937.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44204"/>
    <d v="2016-06-07T06:10:39"/>
    <d v="2016-06-07T06:25:39"/>
    <n v="15"/>
    <x v="867"/>
    <s v="Zulauf"/>
    <d v="2014-04-11T00:00:00"/>
    <x v="0"/>
    <n v="9"/>
    <x v="2"/>
    <x v="0"/>
    <x v="0"/>
    <n v="163597.06"/>
    <n v="1937.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4205"/>
    <d v="2016-09-16T06:10:39"/>
    <d v="2016-09-16T06:40:39"/>
    <n v="30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06"/>
    <d v="2017-03-17T06:10:39"/>
    <d v="2017-03-17T06:40:39"/>
    <n v="30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07"/>
    <d v="2017-09-15T06:10:39"/>
    <d v="2017-09-15T06:40:39"/>
    <n v="30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08"/>
    <d v="2018-03-16T06:10:39"/>
    <d v="2018-03-16T06:25:39"/>
    <n v="15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09"/>
    <d v="2018-06-11T06:10:39"/>
    <d v="2018-06-11T06:25:39"/>
    <n v="15"/>
    <x v="867"/>
    <s v="Zulauf"/>
    <d v="2014-04-11T00:00:00"/>
    <x v="0"/>
    <n v="9"/>
    <x v="2"/>
    <x v="0"/>
    <x v="0"/>
    <n v="163597.06"/>
    <n v="1937.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4210"/>
    <d v="2018-07-09T06:10:39"/>
    <d v="2018-07-09T06:25:39"/>
    <n v="15"/>
    <x v="867"/>
    <s v="Zulauf"/>
    <d v="2014-04-11T00:00:00"/>
    <x v="0"/>
    <n v="9"/>
    <x v="2"/>
    <x v="0"/>
    <x v="0"/>
    <n v="163597.06"/>
    <n v="1937.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4211"/>
    <d v="2019-03-22T06:10:39"/>
    <d v="2019-03-22T06:40:39"/>
    <n v="30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12"/>
    <d v="2020-03-27T06:10:39"/>
    <d v="2020-03-27T06:40:39"/>
    <n v="30"/>
    <x v="867"/>
    <s v="Zulauf"/>
    <d v="2014-04-11T00:00:00"/>
    <x v="0"/>
    <n v="9"/>
    <x v="2"/>
    <x v="0"/>
    <x v="0"/>
    <n v="163597.06"/>
    <n v="1937.4"/>
    <x v="866"/>
    <n v="42.612088"/>
    <n v="-71.227845000000002"/>
    <n v="1937.4"/>
    <n v="15"/>
    <x v="908"/>
    <x v="1"/>
    <x v="0"/>
    <n v="42.612088"/>
    <n v="-71.227845000000002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13"/>
    <d v="1993-08-28T17:52:34"/>
    <d v="1993-08-28T18:37:34"/>
    <n v="45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4214"/>
    <d v="1994-02-12T17:52:34"/>
    <d v="1994-02-12T23:07:34"/>
    <n v="315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4215"/>
    <d v="2000-07-22T17:52:34"/>
    <d v="2000-07-22T18:07:34"/>
    <n v="15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216"/>
    <d v="2010-07-17T17:52:34"/>
    <d v="2010-07-17T18:07:34"/>
    <n v="15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17"/>
    <d v="2010-07-17T17:52:34"/>
    <d v="2010-07-17T18:46:34"/>
    <n v="54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44218"/>
    <d v="2011-07-23T17:52:34"/>
    <d v="2011-07-23T18:07:34"/>
    <n v="15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19"/>
    <d v="2012-07-03T17:52:34"/>
    <d v="2012-08-11T17:52:34"/>
    <n v="56160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8822007"/>
    <s v="Cystitis"/>
  </r>
  <r>
    <x v="44220"/>
    <d v="2012-07-28T17:52:34"/>
    <d v="2012-07-28T18:07:34"/>
    <n v="15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21"/>
    <d v="2013-08-03T17:52:34"/>
    <d v="2013-08-03T18:07:34"/>
    <n v="15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22"/>
    <d v="2014-03-06T17:52:34"/>
    <d v="2014-03-06T18:31:34"/>
    <n v="39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4223"/>
    <d v="2014-03-15T17:52:34"/>
    <d v="2014-03-15T18:07:34"/>
    <n v="15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224"/>
    <d v="2014-05-10T17:52:34"/>
    <d v="2014-05-10T18:07:34"/>
    <n v="15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225"/>
    <d v="2014-05-04T17:52:34"/>
    <d v="2014-05-04T18:07:34"/>
    <n v="15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4226"/>
    <d v="2014-08-09T17:52:34"/>
    <d v="2014-08-09T18:22:34"/>
    <n v="30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27"/>
    <d v="2014-11-01T17:52:34"/>
    <d v="2014-11-01T19:07:34"/>
    <n v="75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228"/>
    <d v="2015-07-16T17:52:34"/>
    <d v="2015-07-16T18:35:34"/>
    <n v="43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44229"/>
    <d v="2015-08-15T17:52:34"/>
    <d v="2015-08-15T18:07:34"/>
    <n v="15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30"/>
    <d v="2016-08-20T17:52:34"/>
    <d v="2016-08-20T18:22:34"/>
    <n v="30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31"/>
    <d v="2017-08-26T17:52:34"/>
    <d v="2017-08-26T18:22:34"/>
    <n v="30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32"/>
    <d v="2018-03-29T17:52:34"/>
    <d v="2018-03-29T18:07:34"/>
    <n v="15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4233"/>
    <d v="2018-08-17T17:52:34"/>
    <d v="2018-09-21T17:52:34"/>
    <n v="50400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01011002"/>
    <s v="Escherichia coli urinary tract infection"/>
  </r>
  <r>
    <x v="44234"/>
    <d v="2018-09-01T17:52:34"/>
    <d v="2018-09-01T18:22:34"/>
    <n v="30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35"/>
    <d v="2019-09-07T17:52:34"/>
    <d v="2019-09-07T18:07:34"/>
    <n v="15"/>
    <x v="868"/>
    <s v="Aufderhar"/>
    <d v="1960-07-16T00:00:00"/>
    <x v="0"/>
    <n v="63"/>
    <x v="0"/>
    <x v="0"/>
    <x v="1"/>
    <n v="1229651.79"/>
    <n v="7827.52"/>
    <x v="363"/>
    <n v="42.499248000000001"/>
    <n v="-70.898204000000007"/>
    <n v="9816.16"/>
    <n v="76"/>
    <x v="350"/>
    <x v="1"/>
    <x v="0"/>
    <n v="42.499248000000001"/>
    <n v="-70.898204000000007"/>
    <n v="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236"/>
    <d v="2019-11-02T17:52:34"/>
    <d v="2019-11-02T18:56:34"/>
    <n v="64"/>
    <x v="868"/>
    <s v="Aufderhar"/>
    <d v="1960-07-16T00:00:00"/>
    <x v="0"/>
    <n v="63"/>
    <x v="0"/>
    <x v="0"/>
    <x v="1"/>
    <n v="1229651.79"/>
    <n v="7827.52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237"/>
    <d v="1998-03-04T15:24:44"/>
    <d v="1998-03-04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4238"/>
    <d v="1998-03-17T15:24:44"/>
    <d v="1998-03-17T16:09:44"/>
    <n v="4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4239"/>
    <d v="2001-08-05T15:24:44"/>
    <d v="2001-08-05T15:54:44"/>
    <n v="30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44240"/>
    <d v="2002-07-10T15:24:44"/>
    <d v="2002-07-10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4241"/>
    <d v="2003-07-16T15:24:44"/>
    <d v="2003-07-16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4242"/>
    <d v="2004-07-21T15:24:44"/>
    <d v="2004-07-21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4243"/>
    <d v="2005-07-27T15:24:44"/>
    <d v="2005-07-27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4244"/>
    <d v="2006-08-02T15:24:44"/>
    <d v="2006-08-02T15:54:44"/>
    <n v="30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245"/>
    <d v="2006-10-25T15:24:44"/>
    <d v="2006-10-25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44246"/>
    <d v="2007-08-08T15:24:44"/>
    <d v="2007-08-08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247"/>
    <d v="2008-08-13T15:24:44"/>
    <d v="2008-08-13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248"/>
    <d v="2009-08-19T15:24:44"/>
    <d v="2009-08-19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249"/>
    <d v="2009-10-05T15:24:44"/>
    <d v="2009-10-05T15:58:44"/>
    <n v="34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44250"/>
    <d v="2010-08-04T15:24:44"/>
    <d v="2010-08-04T16:14:44"/>
    <n v="50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7001"/>
    <s v="Allergic disorder initial assessment"/>
    <n v="129.16"/>
    <n v="129.16"/>
    <n v="59.16"/>
    <m/>
    <m/>
  </r>
  <r>
    <x v="44251"/>
    <d v="2010-08-25T15:24:44"/>
    <d v="2010-08-25T15:54:44"/>
    <n v="30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252"/>
    <d v="2010-08-25T15:24:44"/>
    <d v="2010-08-25T15:57:44"/>
    <n v="33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53"/>
    <d v="2010-09-15T15:24:44"/>
    <d v="2010-09-15T16:00:44"/>
    <n v="36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54"/>
    <d v="2010-10-06T15:24:44"/>
    <d v="2010-10-06T16:13:44"/>
    <n v="49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55"/>
    <d v="2010-10-27T15:24:44"/>
    <d v="2010-10-27T16:21:44"/>
    <n v="57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56"/>
    <d v="2010-11-17T15:24:44"/>
    <d v="2010-11-17T16:03:44"/>
    <n v="39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57"/>
    <d v="2010-12-08T15:24:44"/>
    <d v="2010-12-08T16:07:44"/>
    <n v="43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58"/>
    <d v="2010-12-29T15:24:44"/>
    <d v="2010-12-29T16:35:44"/>
    <n v="71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59"/>
    <d v="2011-01-19T15:24:44"/>
    <d v="2011-01-19T16:04:44"/>
    <n v="40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60"/>
    <d v="2011-02-09T15:24:44"/>
    <d v="2011-02-09T16:21:44"/>
    <n v="57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61"/>
    <d v="2011-03-02T15:24:44"/>
    <d v="2011-03-02T16:35:44"/>
    <n v="71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62"/>
    <d v="2011-03-23T15:24:44"/>
    <d v="2011-03-23T16:08:44"/>
    <n v="44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63"/>
    <d v="2011-04-13T15:24:44"/>
    <d v="2011-04-13T16:13:44"/>
    <n v="49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64"/>
    <d v="2011-05-04T15:24:44"/>
    <d v="2011-05-04T16:05:44"/>
    <n v="41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65"/>
    <d v="2011-05-25T15:24:44"/>
    <d v="2011-05-25T16:22:44"/>
    <n v="58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66"/>
    <d v="2011-06-15T15:24:44"/>
    <d v="2011-06-15T16:26:44"/>
    <n v="62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67"/>
    <d v="2011-07-06T15:24:44"/>
    <d v="2011-07-06T16:09:44"/>
    <n v="4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68"/>
    <d v="2011-07-27T15:24:44"/>
    <d v="2011-07-27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269"/>
    <d v="2011-07-27T15:24:44"/>
    <d v="2011-07-27T16:14:44"/>
    <n v="50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70"/>
    <d v="2011-08-17T15:24:44"/>
    <d v="2011-08-17T16:06:44"/>
    <n v="42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71"/>
    <d v="2011-08-31T15:24:44"/>
    <d v="2011-08-31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272"/>
    <d v="2011-09-07T15:24:44"/>
    <d v="2011-09-07T16:38:44"/>
    <n v="74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73"/>
    <d v="2011-09-11T15:24:44"/>
    <d v="2011-09-11T17:24:44"/>
    <n v="120"/>
    <x v="523"/>
    <s v="Cruickshank"/>
    <d v="1997-07-30T00:00:00"/>
    <x v="0"/>
    <n v="26"/>
    <x v="2"/>
    <x v="0"/>
    <x v="1"/>
    <n v="536604.51"/>
    <n v="8079.2"/>
    <x v="16"/>
    <n v="42.331960000000002"/>
    <n v="-71.020173"/>
    <n v="22215.52"/>
    <n v="184"/>
    <x v="16"/>
    <x v="1"/>
    <x v="0"/>
    <n v="42.331960000000002"/>
    <n v="-71.020173"/>
    <n v="1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4274"/>
    <d v="2011-09-28T15:24:44"/>
    <d v="2011-09-28T16:03:44"/>
    <n v="39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75"/>
    <d v="2011-10-19T15:24:44"/>
    <d v="2011-10-19T16:14:44"/>
    <n v="50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76"/>
    <d v="2011-11-09T15:24:44"/>
    <d v="2011-11-09T16:32:44"/>
    <n v="68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77"/>
    <d v="2011-11-30T15:24:44"/>
    <d v="2011-11-30T15:59:44"/>
    <n v="3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78"/>
    <d v="2011-12-10T15:24:44"/>
    <d v="2011-12-10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5966004"/>
    <s v="Fracture of forearm"/>
  </r>
  <r>
    <x v="44279"/>
    <d v="2011-12-21T15:24:44"/>
    <d v="2011-12-21T16:20:44"/>
    <n v="56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0"/>
    <d v="2012-01-11T15:24:44"/>
    <d v="2012-01-11T16:07:44"/>
    <n v="43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1"/>
    <d v="2012-02-01T15:24:44"/>
    <d v="2012-02-01T16:07:44"/>
    <n v="43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2"/>
    <d v="2012-02-22T15:24:44"/>
    <d v="2012-02-22T16:06:44"/>
    <n v="42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3"/>
    <d v="2012-03-14T15:24:44"/>
    <d v="2012-03-14T16:30:44"/>
    <n v="66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4"/>
    <d v="2012-04-04T15:24:44"/>
    <d v="2012-04-04T15:59:44"/>
    <n v="3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5"/>
    <d v="2012-04-25T15:24:44"/>
    <d v="2012-04-25T16:11:44"/>
    <n v="47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6"/>
    <d v="2012-05-16T15:24:44"/>
    <d v="2012-05-16T16:14:44"/>
    <n v="50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7"/>
    <d v="2012-06-06T15:24:44"/>
    <d v="2012-06-06T16:02:44"/>
    <n v="38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8"/>
    <d v="2012-06-27T15:24:44"/>
    <d v="2012-06-27T16:01:44"/>
    <n v="37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89"/>
    <d v="2012-07-18T15:24:44"/>
    <d v="2012-07-18T16:19:44"/>
    <n v="5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90"/>
    <d v="2012-08-08T15:24:44"/>
    <d v="2012-08-08T16:11:44"/>
    <n v="47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91"/>
    <d v="2012-08-29T15:24:44"/>
    <d v="2012-08-29T16:20:44"/>
    <n v="56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92"/>
    <d v="2012-09-05T15:24:44"/>
    <d v="2012-09-05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293"/>
    <d v="2012-09-19T15:24:44"/>
    <d v="2012-09-19T16:03:44"/>
    <n v="39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94"/>
    <d v="2012-10-10T15:24:44"/>
    <d v="2012-10-10T16:31:44"/>
    <n v="67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95"/>
    <d v="2012-10-31T15:24:44"/>
    <d v="2012-10-31T16:16:44"/>
    <n v="52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96"/>
    <d v="2012-11-21T15:24:44"/>
    <d v="2012-11-21T16:30:44"/>
    <n v="66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97"/>
    <d v="2012-12-07T15:24:44"/>
    <d v="2012-12-07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4298"/>
    <d v="2012-12-12T15:24:44"/>
    <d v="2012-12-12T16:19:44"/>
    <n v="5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299"/>
    <d v="2013-01-02T15:24:44"/>
    <d v="2013-01-02T16:31:44"/>
    <n v="67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0"/>
    <d v="2013-01-23T15:24:44"/>
    <d v="2013-01-23T16:06:44"/>
    <n v="42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1"/>
    <d v="2013-02-13T15:24:44"/>
    <d v="2013-02-13T16:17:44"/>
    <n v="53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2"/>
    <d v="2013-03-06T15:24:44"/>
    <d v="2013-03-06T16:01:44"/>
    <n v="37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3"/>
    <d v="2013-03-27T15:24:44"/>
    <d v="2013-03-27T16:27:44"/>
    <n v="63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4"/>
    <d v="2013-04-17T15:24:44"/>
    <d v="2013-04-17T16:08:44"/>
    <n v="44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5"/>
    <d v="2013-05-08T15:24:44"/>
    <d v="2013-05-08T16:08:44"/>
    <n v="44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6"/>
    <d v="2013-05-29T15:24:44"/>
    <d v="2013-05-29T15:57:44"/>
    <n v="33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7"/>
    <d v="2013-06-19T15:24:44"/>
    <d v="2013-06-19T16:33:44"/>
    <n v="69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8"/>
    <d v="2013-07-10T15:24:44"/>
    <d v="2013-07-10T16:19:44"/>
    <n v="5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09"/>
    <d v="2013-07-13T15:24:44"/>
    <d v="2013-07-13T19:39:44"/>
    <n v="255"/>
    <x v="523"/>
    <s v="Cruickshank"/>
    <d v="1997-07-30T00:00:00"/>
    <x v="0"/>
    <n v="26"/>
    <x v="2"/>
    <x v="0"/>
    <x v="1"/>
    <n v="536604.51"/>
    <n v="8079.2"/>
    <x v="16"/>
    <n v="42.331960000000002"/>
    <n v="-71.020173"/>
    <n v="22215.52"/>
    <n v="184"/>
    <x v="16"/>
    <x v="1"/>
    <x v="0"/>
    <n v="42.331960000000002"/>
    <n v="-71.020173"/>
    <n v="1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44310"/>
    <d v="2013-07-17T15:24:44"/>
    <d v="2013-07-17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44311"/>
    <d v="2013-07-31T15:24:44"/>
    <d v="2013-07-31T16:05:44"/>
    <n v="41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12"/>
    <d v="2013-08-21T15:24:44"/>
    <d v="2013-08-21T16:12:44"/>
    <n v="48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13"/>
    <d v="2013-09-11T15:24:44"/>
    <d v="2013-09-11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314"/>
    <d v="2013-09-11T15:24:44"/>
    <d v="2013-09-11T16:19:44"/>
    <n v="5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15"/>
    <d v="2013-10-02T15:24:44"/>
    <d v="2013-10-02T16:13:44"/>
    <n v="49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16"/>
    <d v="2013-10-23T15:24:44"/>
    <d v="2013-10-23T16:35:44"/>
    <n v="71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17"/>
    <d v="2013-11-13T15:24:44"/>
    <d v="2013-11-13T16:13:44"/>
    <n v="49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18"/>
    <d v="2013-12-04T15:24:44"/>
    <d v="2013-12-04T16:22:44"/>
    <n v="58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19"/>
    <d v="2013-12-25T15:24:44"/>
    <d v="2013-12-25T15:56:44"/>
    <n v="32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20"/>
    <d v="2014-01-15T15:24:44"/>
    <d v="2014-01-15T16:15:44"/>
    <n v="51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44321"/>
    <d v="2014-02-05T15:24:44"/>
    <d v="2014-02-05T16:16:44"/>
    <n v="52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8006"/>
    <s v="Allergic disorder follow-up assessment"/>
    <n v="129.16"/>
    <n v="129.16"/>
    <n v="59.16"/>
    <m/>
    <m/>
  </r>
  <r>
    <x v="44322"/>
    <d v="2014-09-17T15:24:44"/>
    <d v="2014-09-17T15:54:44"/>
    <n v="30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323"/>
    <d v="2014-11-27T15:24:44"/>
    <d v="2014-11-27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4324"/>
    <d v="2015-05-26T15:24:44"/>
    <d v="2015-05-26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4325"/>
    <d v="2015-07-06T15:24:44"/>
    <d v="2015-07-06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326"/>
    <d v="2015-09-23T15:24:44"/>
    <d v="2015-09-23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4327"/>
    <d v="2016-05-20T15:24:44"/>
    <d v="2016-05-20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44328"/>
    <d v="2016-09-28T15:24:44"/>
    <d v="2016-09-28T15:54:44"/>
    <n v="30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4329"/>
    <d v="2017-10-04T15:24:44"/>
    <d v="2017-10-04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4330"/>
    <d v="2018-04-02T15:24:44"/>
    <d v="2018-04-02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44331"/>
    <d v="2018-10-10T15:24:44"/>
    <d v="2018-10-10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4332"/>
    <d v="2019-03-28T15:24:44"/>
    <d v="2019-03-28T16:24:44"/>
    <n v="60"/>
    <x v="523"/>
    <s v="Cruickshank"/>
    <d v="1997-07-30T00:00:00"/>
    <x v="0"/>
    <n v="26"/>
    <x v="2"/>
    <x v="0"/>
    <x v="1"/>
    <n v="536604.51"/>
    <n v="8079.2"/>
    <x v="16"/>
    <n v="42.331960000000002"/>
    <n v="-71.020173"/>
    <n v="22215.52"/>
    <n v="184"/>
    <x v="16"/>
    <x v="1"/>
    <x v="0"/>
    <n v="42.331960000000002"/>
    <n v="-71.020173"/>
    <n v="1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195967001"/>
    <s v="Asthma"/>
  </r>
  <r>
    <x v="44333"/>
    <d v="2019-03-29T15:24:44"/>
    <d v="2019-03-29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44334"/>
    <d v="2019-06-15T15:24:44"/>
    <d v="2019-06-15T15:39:44"/>
    <n v="15"/>
    <x v="523"/>
    <s v="Cruickshank"/>
    <d v="1997-07-30T00:00:00"/>
    <x v="0"/>
    <n v="26"/>
    <x v="2"/>
    <x v="0"/>
    <x v="1"/>
    <n v="536604.51"/>
    <n v="8079.2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335"/>
    <d v="2019-10-16T15:24:44"/>
    <d v="2019-10-16T15:39:44"/>
    <n v="15"/>
    <x v="523"/>
    <s v="Cruickshank"/>
    <d v="1997-07-30T00:00:00"/>
    <x v="0"/>
    <n v="26"/>
    <x v="2"/>
    <x v="0"/>
    <x v="1"/>
    <n v="536604.51"/>
    <n v="8079.2"/>
    <x v="201"/>
    <n v="42.396824000000002"/>
    <n v="-71.031347999999994"/>
    <n v="8007.92"/>
    <n v="62"/>
    <x v="589"/>
    <x v="0"/>
    <x v="0"/>
    <n v="42.396824000000002"/>
    <n v="-71.031347999999994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4336"/>
    <d v="2010-10-05T06:08:22"/>
    <d v="2010-10-05T06:23:22"/>
    <n v="15"/>
    <x v="869"/>
    <s v="Stokes"/>
    <d v="1995-08-29T00:00:00"/>
    <x v="0"/>
    <n v="28"/>
    <x v="2"/>
    <x v="1"/>
    <x v="0"/>
    <n v="507367.67999999999"/>
    <n v="2717.24"/>
    <x v="867"/>
    <n v="42.331960000000002"/>
    <n v="-71.020173"/>
    <n v="3745.64"/>
    <n v="29"/>
    <x v="909"/>
    <x v="1"/>
    <x v="0"/>
    <n v="42.331960000000002"/>
    <n v="-71.02017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337"/>
    <d v="2011-03-23T06:08:22"/>
    <d v="2011-03-23T06:23:22"/>
    <n v="15"/>
    <x v="869"/>
    <s v="Stokes"/>
    <d v="1995-08-29T00:00:00"/>
    <x v="0"/>
    <n v="28"/>
    <x v="2"/>
    <x v="1"/>
    <x v="0"/>
    <n v="507367.67999999999"/>
    <n v="2717.24"/>
    <x v="54"/>
    <n v="42.331960000000002"/>
    <n v="-71.020173"/>
    <n v="51354.01"/>
    <n v="413"/>
    <x v="54"/>
    <x v="1"/>
    <x v="0"/>
    <n v="42.331960000000002"/>
    <n v="-71.020173"/>
    <n v="4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4338"/>
    <d v="2011-10-11T06:08:22"/>
    <d v="2011-10-11T06:23:22"/>
    <n v="15"/>
    <x v="869"/>
    <s v="Stokes"/>
    <d v="1995-08-29T00:00:00"/>
    <x v="0"/>
    <n v="28"/>
    <x v="2"/>
    <x v="1"/>
    <x v="0"/>
    <n v="507367.67999999999"/>
    <n v="2717.24"/>
    <x v="867"/>
    <n v="42.331960000000002"/>
    <n v="-71.020173"/>
    <n v="3745.64"/>
    <n v="29"/>
    <x v="909"/>
    <x v="1"/>
    <x v="0"/>
    <n v="42.331960000000002"/>
    <n v="-71.02017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339"/>
    <d v="2012-10-16T06:08:22"/>
    <d v="2012-10-16T06:38:22"/>
    <n v="30"/>
    <x v="869"/>
    <s v="Stokes"/>
    <d v="1995-08-29T00:00:00"/>
    <x v="0"/>
    <n v="28"/>
    <x v="2"/>
    <x v="1"/>
    <x v="0"/>
    <n v="507367.67999999999"/>
    <n v="2717.24"/>
    <x v="867"/>
    <n v="42.331960000000002"/>
    <n v="-71.020173"/>
    <n v="3745.64"/>
    <n v="29"/>
    <x v="909"/>
    <x v="1"/>
    <x v="0"/>
    <n v="42.331960000000002"/>
    <n v="-71.02017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340"/>
    <d v="2013-10-22T06:08:22"/>
    <d v="2013-10-22T06:23:22"/>
    <n v="15"/>
    <x v="869"/>
    <s v="Stokes"/>
    <d v="1995-08-29T00:00:00"/>
    <x v="0"/>
    <n v="28"/>
    <x v="2"/>
    <x v="1"/>
    <x v="0"/>
    <n v="507367.67999999999"/>
    <n v="2717.24"/>
    <x v="867"/>
    <n v="42.331960000000002"/>
    <n v="-71.020173"/>
    <n v="3745.64"/>
    <n v="29"/>
    <x v="909"/>
    <x v="1"/>
    <x v="0"/>
    <n v="42.331960000000002"/>
    <n v="-71.02017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341"/>
    <d v="2014-09-13T06:08:22"/>
    <d v="2014-09-13T06:39:22"/>
    <n v="31"/>
    <x v="869"/>
    <s v="Stokes"/>
    <d v="1995-08-29T00:00:00"/>
    <x v="0"/>
    <n v="28"/>
    <x v="2"/>
    <x v="1"/>
    <x v="0"/>
    <n v="507367.67999999999"/>
    <n v="2717.24"/>
    <x v="54"/>
    <n v="42.331960000000002"/>
    <n v="-71.020173"/>
    <n v="51354.01"/>
    <n v="413"/>
    <x v="54"/>
    <x v="1"/>
    <x v="0"/>
    <n v="42.331960000000002"/>
    <n v="-71.020173"/>
    <n v="4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4342"/>
    <d v="2014-09-23T06:08:22"/>
    <d v="2014-09-23T06:23:22"/>
    <n v="15"/>
    <x v="869"/>
    <s v="Stokes"/>
    <d v="1995-08-29T00:00:00"/>
    <x v="0"/>
    <n v="28"/>
    <x v="2"/>
    <x v="1"/>
    <x v="0"/>
    <n v="507367.67999999999"/>
    <n v="2717.24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343"/>
    <d v="2014-10-28T06:08:22"/>
    <d v="2014-10-28T06:23:22"/>
    <n v="15"/>
    <x v="869"/>
    <s v="Stokes"/>
    <d v="1995-08-29T00:00:00"/>
    <x v="0"/>
    <n v="28"/>
    <x v="2"/>
    <x v="1"/>
    <x v="0"/>
    <n v="507367.67999999999"/>
    <n v="2717.24"/>
    <x v="867"/>
    <n v="42.331960000000002"/>
    <n v="-71.020173"/>
    <n v="3745.64"/>
    <n v="29"/>
    <x v="909"/>
    <x v="1"/>
    <x v="0"/>
    <n v="42.331960000000002"/>
    <n v="-71.02017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344"/>
    <d v="2017-10-31T06:08:22"/>
    <d v="2017-10-31T06:38:22"/>
    <n v="30"/>
    <x v="869"/>
    <s v="Stokes"/>
    <d v="1995-08-29T00:00:00"/>
    <x v="0"/>
    <n v="28"/>
    <x v="2"/>
    <x v="1"/>
    <x v="0"/>
    <n v="507367.67999999999"/>
    <n v="2717.24"/>
    <x v="867"/>
    <n v="42.331960000000002"/>
    <n v="-71.020173"/>
    <n v="3745.64"/>
    <n v="29"/>
    <x v="909"/>
    <x v="1"/>
    <x v="0"/>
    <n v="42.331960000000002"/>
    <n v="-71.020173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345"/>
    <d v="2002-09-29T22:21:22"/>
    <d v="2002-09-29T22:51:22"/>
    <n v="30"/>
    <x v="870"/>
    <s v="Towne"/>
    <d v="1977-07-24T00:00:00"/>
    <x v="0"/>
    <n v="46"/>
    <x v="0"/>
    <x v="0"/>
    <x v="0"/>
    <n v="1033095.79"/>
    <n v="3468.84"/>
    <x v="868"/>
    <n v="42.376043000000003"/>
    <n v="-71.118679999999998"/>
    <n v="4649.76"/>
    <n v="36"/>
    <x v="910"/>
    <x v="0"/>
    <x v="0"/>
    <n v="42.376043000000003"/>
    <n v="-71.118679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4346"/>
    <d v="2011-10-09T22:21:22"/>
    <d v="2011-10-09T22:36:22"/>
    <n v="15"/>
    <x v="870"/>
    <s v="Towne"/>
    <d v="1977-07-24T00:00:00"/>
    <x v="0"/>
    <n v="46"/>
    <x v="0"/>
    <x v="0"/>
    <x v="0"/>
    <n v="1033095.79"/>
    <n v="3468.84"/>
    <x v="868"/>
    <n v="42.376043000000003"/>
    <n v="-71.118679999999998"/>
    <n v="4649.76"/>
    <n v="36"/>
    <x v="910"/>
    <x v="0"/>
    <x v="0"/>
    <n v="42.376043000000003"/>
    <n v="-71.118679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4347"/>
    <d v="2014-10-12T22:21:22"/>
    <d v="2014-10-12T22:51:22"/>
    <n v="30"/>
    <x v="870"/>
    <s v="Towne"/>
    <d v="1977-07-24T00:00:00"/>
    <x v="0"/>
    <n v="46"/>
    <x v="0"/>
    <x v="0"/>
    <x v="0"/>
    <n v="1033095.79"/>
    <n v="3468.84"/>
    <x v="868"/>
    <n v="42.376043000000003"/>
    <n v="-71.118679999999998"/>
    <n v="4649.76"/>
    <n v="36"/>
    <x v="910"/>
    <x v="0"/>
    <x v="0"/>
    <n v="42.376043000000003"/>
    <n v="-71.118679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4348"/>
    <d v="2017-07-30T22:21:22"/>
    <d v="2017-07-30T22:36:22"/>
    <n v="15"/>
    <x v="870"/>
    <s v="Towne"/>
    <d v="1977-07-24T00:00:00"/>
    <x v="0"/>
    <n v="46"/>
    <x v="0"/>
    <x v="0"/>
    <x v="0"/>
    <n v="1033095.79"/>
    <n v="3468.84"/>
    <x v="868"/>
    <n v="42.376043000000003"/>
    <n v="-71.118679999999998"/>
    <n v="4649.76"/>
    <n v="36"/>
    <x v="910"/>
    <x v="0"/>
    <x v="0"/>
    <n v="42.376043000000003"/>
    <n v="-71.118679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4349"/>
    <d v="2019-08-04T22:21:22"/>
    <d v="2019-08-04T22:51:22"/>
    <n v="30"/>
    <x v="870"/>
    <s v="Towne"/>
    <d v="1977-07-24T00:00:00"/>
    <x v="0"/>
    <n v="46"/>
    <x v="0"/>
    <x v="0"/>
    <x v="0"/>
    <n v="1033095.79"/>
    <n v="3468.84"/>
    <x v="868"/>
    <n v="42.376043000000003"/>
    <n v="-71.118679999999998"/>
    <n v="4649.76"/>
    <n v="36"/>
    <x v="910"/>
    <x v="0"/>
    <x v="0"/>
    <n v="42.376043000000003"/>
    <n v="-71.118679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4350"/>
    <d v="2019-12-28T22:21:22"/>
    <d v="2019-12-29T00:34:22"/>
    <n v="133"/>
    <x v="870"/>
    <s v="Towne"/>
    <d v="1977-07-24T00:00:00"/>
    <x v="0"/>
    <n v="46"/>
    <x v="0"/>
    <x v="0"/>
    <x v="0"/>
    <n v="1033095.79"/>
    <n v="3468.84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44351"/>
    <d v="2020-03-27T22:21:22"/>
    <d v="2020-03-27T22:36:22"/>
    <n v="15"/>
    <x v="870"/>
    <s v="Towne"/>
    <d v="1977-07-24T00:00:00"/>
    <x v="0"/>
    <n v="46"/>
    <x v="0"/>
    <x v="0"/>
    <x v="0"/>
    <n v="1033095.79"/>
    <n v="3468.84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5966004"/>
    <s v="Fracture of forearm"/>
  </r>
  <r>
    <x v="44352"/>
    <d v="2010-06-12T18:46:04"/>
    <d v="2010-06-12T19:01:04"/>
    <n v="15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4353"/>
    <d v="2011-06-18T18:46:04"/>
    <d v="2011-06-18T19:01:04"/>
    <n v="15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4354"/>
    <d v="2012-05-19T18:46:04"/>
    <d v="2012-05-19T19:01:04"/>
    <n v="1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44355"/>
    <d v="2012-05-13T18:46:04"/>
    <d v="2012-05-13T19:01:04"/>
    <n v="1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4356"/>
    <d v="2012-06-23T18:46:04"/>
    <d v="2012-06-23T19:16:04"/>
    <n v="30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4357"/>
    <d v="2013-06-29T18:46:04"/>
    <d v="2013-06-29T19:16:04"/>
    <n v="30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4358"/>
    <d v="2014-07-05T18:46:04"/>
    <d v="2014-07-05T19:01:04"/>
    <n v="15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4359"/>
    <d v="2015-06-06T18:46:04"/>
    <d v="2015-06-06T19:01:04"/>
    <n v="1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360"/>
    <d v="2015-07-11T18:46:04"/>
    <d v="2015-07-11T19:01:04"/>
    <n v="15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4361"/>
    <d v="2016-05-31T18:46:04"/>
    <d v="2016-05-31T19:12:04"/>
    <n v="26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362"/>
    <d v="2016-07-16T18:46:04"/>
    <d v="2016-07-16T19:01:04"/>
    <n v="15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4363"/>
    <d v="2016-09-10T18:46:04"/>
    <d v="2016-09-10T19:16:04"/>
    <n v="30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364"/>
    <d v="2016-12-17T18:46:04"/>
    <d v="2016-12-18T00:01:04"/>
    <n v="31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44365"/>
    <d v="2016-12-17T18:46:04"/>
    <d v="2016-12-17T20:16:04"/>
    <n v="90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44366"/>
    <d v="2017-01-14T18:46:04"/>
    <d v="2017-01-14T19:46:04"/>
    <n v="60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4367"/>
    <d v="2017-02-11T18:46:04"/>
    <d v="2017-02-11T20:01:04"/>
    <n v="7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4368"/>
    <d v="2017-03-11T18:46:04"/>
    <d v="2017-03-11T19:31:04"/>
    <n v="4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4369"/>
    <d v="2017-04-08T18:46:04"/>
    <d v="2017-04-08T19:31:04"/>
    <n v="4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4370"/>
    <d v="2017-05-06T18:46:04"/>
    <d v="2017-05-06T20:16:04"/>
    <n v="90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4371"/>
    <d v="2017-06-03T18:46:04"/>
    <d v="2017-06-03T19:31:04"/>
    <n v="4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44372"/>
    <d v="2017-07-01T18:46:04"/>
    <d v="2017-07-01T19:46:04"/>
    <n v="60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4373"/>
    <d v="2017-07-15T18:46:04"/>
    <d v="2017-07-15T19:31:04"/>
    <n v="4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44374"/>
    <d v="2017-07-22T18:46:04"/>
    <d v="2017-07-22T19:01:04"/>
    <n v="15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4375"/>
    <d v="2017-07-22T18:46:04"/>
    <d v="2017-07-22T20:16:04"/>
    <n v="90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44376"/>
    <d v="2017-09-02T18:46:04"/>
    <d v="2017-09-02T19:31:04"/>
    <n v="4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4377"/>
    <d v="2017-09-02T18:46:04"/>
    <d v="2017-09-02T19:01:04"/>
    <n v="1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4378"/>
    <d v="2017-11-18T18:46:04"/>
    <d v="2017-11-18T19:01:04"/>
    <n v="1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44379"/>
    <d v="2018-07-28T18:46:04"/>
    <d v="2018-07-28T19:16:04"/>
    <n v="30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380"/>
    <d v="2018-08-28T18:46:04"/>
    <d v="2018-08-28T19:01:04"/>
    <n v="15"/>
    <x v="871"/>
    <s v="Esparza"/>
    <d v="2001-06-09T00:00:00"/>
    <x v="0"/>
    <n v="22"/>
    <x v="2"/>
    <x v="0"/>
    <x v="1"/>
    <n v="454893.29"/>
    <n v="3883.0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4381"/>
    <d v="2019-08-03T18:46:04"/>
    <d v="2019-08-03T19:16:04"/>
    <n v="30"/>
    <x v="871"/>
    <s v="Esparza"/>
    <d v="2001-06-09T00:00:00"/>
    <x v="0"/>
    <n v="22"/>
    <x v="2"/>
    <x v="0"/>
    <x v="1"/>
    <n v="454893.29"/>
    <n v="3883.04"/>
    <x v="869"/>
    <n v="42.638979999999997"/>
    <n v="-71.321140999999997"/>
    <n v="3487.32"/>
    <n v="27"/>
    <x v="911"/>
    <x v="1"/>
    <x v="0"/>
    <n v="42.638979999999997"/>
    <n v="-71.321140999999997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4382"/>
    <d v="2005-04-14T20:11:46"/>
    <d v="2005-04-14T20:26:46"/>
    <n v="15"/>
    <x v="872"/>
    <s v="Reichert"/>
    <d v="1977-02-03T00:00:00"/>
    <x v="0"/>
    <n v="47"/>
    <x v="1"/>
    <x v="0"/>
    <x v="0"/>
    <n v="1041158.97"/>
    <n v="3404.68"/>
    <x v="532"/>
    <n v="42.396824000000002"/>
    <n v="-71.031347999999994"/>
    <n v="4649.76"/>
    <n v="36"/>
    <x v="912"/>
    <x v="1"/>
    <x v="0"/>
    <n v="42.396824000000002"/>
    <n v="-71.031347999999994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4383"/>
    <d v="2011-04-21T20:11:46"/>
    <d v="2011-04-21T20:41:46"/>
    <n v="30"/>
    <x v="872"/>
    <s v="Reichert"/>
    <d v="1977-02-03T00:00:00"/>
    <x v="0"/>
    <n v="47"/>
    <x v="1"/>
    <x v="0"/>
    <x v="0"/>
    <n v="1041158.97"/>
    <n v="3404.68"/>
    <x v="532"/>
    <n v="42.396824000000002"/>
    <n v="-71.031347999999994"/>
    <n v="4649.76"/>
    <n v="36"/>
    <x v="912"/>
    <x v="1"/>
    <x v="0"/>
    <n v="42.396824000000002"/>
    <n v="-71.031347999999994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4384"/>
    <d v="2012-04-17T20:11:46"/>
    <d v="2012-04-17T20:26:46"/>
    <n v="15"/>
    <x v="872"/>
    <s v="Reichert"/>
    <d v="1977-02-03T00:00:00"/>
    <x v="0"/>
    <n v="47"/>
    <x v="1"/>
    <x v="0"/>
    <x v="0"/>
    <n v="1041158.97"/>
    <n v="3404.68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4385"/>
    <d v="2014-04-24T20:11:46"/>
    <d v="2014-04-24T20:41:46"/>
    <n v="30"/>
    <x v="872"/>
    <s v="Reichert"/>
    <d v="1977-02-03T00:00:00"/>
    <x v="0"/>
    <n v="47"/>
    <x v="1"/>
    <x v="0"/>
    <x v="0"/>
    <n v="1041158.97"/>
    <n v="3404.68"/>
    <x v="532"/>
    <n v="42.396824000000002"/>
    <n v="-71.031347999999994"/>
    <n v="4649.76"/>
    <n v="36"/>
    <x v="912"/>
    <x v="1"/>
    <x v="0"/>
    <n v="42.396824000000002"/>
    <n v="-71.031347999999994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4386"/>
    <d v="2017-02-09T20:11:46"/>
    <d v="2017-02-09T20:41:46"/>
    <n v="30"/>
    <x v="872"/>
    <s v="Reichert"/>
    <d v="1977-02-03T00:00:00"/>
    <x v="0"/>
    <n v="47"/>
    <x v="1"/>
    <x v="0"/>
    <x v="0"/>
    <n v="1041158.97"/>
    <n v="3404.68"/>
    <x v="532"/>
    <n v="42.396824000000002"/>
    <n v="-71.031347999999994"/>
    <n v="4649.76"/>
    <n v="36"/>
    <x v="912"/>
    <x v="1"/>
    <x v="0"/>
    <n v="42.396824000000002"/>
    <n v="-71.031347999999994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4387"/>
    <d v="2018-12-01T20:11:46"/>
    <d v="2018-12-01T20:26:46"/>
    <n v="15"/>
    <x v="872"/>
    <s v="Reichert"/>
    <d v="1977-02-03T00:00:00"/>
    <x v="0"/>
    <n v="47"/>
    <x v="1"/>
    <x v="0"/>
    <x v="0"/>
    <n v="1041158.97"/>
    <n v="3404.68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44388"/>
    <d v="2019-02-14T20:11:46"/>
    <d v="2019-02-14T20:26:46"/>
    <n v="15"/>
    <x v="872"/>
    <s v="Reichert"/>
    <d v="1977-02-03T00:00:00"/>
    <x v="0"/>
    <n v="47"/>
    <x v="1"/>
    <x v="0"/>
    <x v="0"/>
    <n v="1041158.97"/>
    <n v="3404.68"/>
    <x v="532"/>
    <n v="42.396824000000002"/>
    <n v="-71.031347999999994"/>
    <n v="4649.76"/>
    <n v="36"/>
    <x v="912"/>
    <x v="1"/>
    <x v="0"/>
    <n v="42.396824000000002"/>
    <n v="-71.031347999999994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4389"/>
    <d v="1980-03-12T09:57:51"/>
    <d v="1980-03-12T10:12:51"/>
    <n v="15"/>
    <x v="513"/>
    <s v="Legros"/>
    <d v="1968-05-22T00:00:00"/>
    <x v="0"/>
    <n v="55"/>
    <x v="0"/>
    <x v="0"/>
    <x v="0"/>
    <n v="1376706.55"/>
    <n v="3425.56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44390"/>
    <d v="2010-06-02T09:57:51"/>
    <d v="2010-06-02T10:12:51"/>
    <n v="15"/>
    <x v="513"/>
    <s v="Legros"/>
    <d v="1968-05-22T00:00:00"/>
    <x v="0"/>
    <n v="55"/>
    <x v="0"/>
    <x v="0"/>
    <x v="0"/>
    <n v="1376706.55"/>
    <n v="3425.56"/>
    <x v="870"/>
    <n v="42.021616999999999"/>
    <n v="-71.026717000000005"/>
    <n v="5295.56"/>
    <n v="41"/>
    <x v="913"/>
    <x v="0"/>
    <x v="0"/>
    <n v="42.021616999999999"/>
    <n v="-71.02671700000000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391"/>
    <d v="2012-06-06T09:57:51"/>
    <d v="2012-06-06T10:27:51"/>
    <n v="30"/>
    <x v="513"/>
    <s v="Legros"/>
    <d v="1968-05-22T00:00:00"/>
    <x v="0"/>
    <n v="55"/>
    <x v="0"/>
    <x v="0"/>
    <x v="0"/>
    <n v="1376706.55"/>
    <n v="3425.56"/>
    <x v="870"/>
    <n v="42.021616999999999"/>
    <n v="-71.026717000000005"/>
    <n v="5295.56"/>
    <n v="41"/>
    <x v="913"/>
    <x v="0"/>
    <x v="0"/>
    <n v="42.021616999999999"/>
    <n v="-71.02671700000000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392"/>
    <d v="2014-06-11T09:57:51"/>
    <d v="2014-06-11T10:27:51"/>
    <n v="30"/>
    <x v="513"/>
    <s v="Legros"/>
    <d v="1968-05-22T00:00:00"/>
    <x v="0"/>
    <n v="55"/>
    <x v="0"/>
    <x v="0"/>
    <x v="0"/>
    <n v="1376706.55"/>
    <n v="3425.56"/>
    <x v="870"/>
    <n v="42.021616999999999"/>
    <n v="-71.026717000000005"/>
    <n v="5295.56"/>
    <n v="41"/>
    <x v="913"/>
    <x v="0"/>
    <x v="0"/>
    <n v="42.021616999999999"/>
    <n v="-71.02671700000000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393"/>
    <d v="2014-06-11T09:57:51"/>
    <d v="2014-06-11T11:18:51"/>
    <n v="81"/>
    <x v="513"/>
    <s v="Legros"/>
    <d v="1968-05-22T00:00:00"/>
    <x v="0"/>
    <n v="55"/>
    <x v="0"/>
    <x v="0"/>
    <x v="0"/>
    <n v="1376706.55"/>
    <n v="3425.56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44394"/>
    <d v="2015-08-26T09:57:51"/>
    <d v="2015-08-26T10:27:51"/>
    <n v="30"/>
    <x v="513"/>
    <s v="Legros"/>
    <d v="1968-05-22T00:00:00"/>
    <x v="0"/>
    <n v="55"/>
    <x v="0"/>
    <x v="0"/>
    <x v="0"/>
    <n v="1376706.55"/>
    <n v="3425.56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4395"/>
    <d v="2016-06-15T09:57:51"/>
    <d v="2016-06-15T10:12:51"/>
    <n v="15"/>
    <x v="513"/>
    <s v="Legros"/>
    <d v="1968-05-22T00:00:00"/>
    <x v="0"/>
    <n v="55"/>
    <x v="0"/>
    <x v="0"/>
    <x v="0"/>
    <n v="1376706.55"/>
    <n v="3425.56"/>
    <x v="870"/>
    <n v="42.021616999999999"/>
    <n v="-71.026717000000005"/>
    <n v="5295.56"/>
    <n v="41"/>
    <x v="913"/>
    <x v="0"/>
    <x v="0"/>
    <n v="42.021616999999999"/>
    <n v="-71.02671700000000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396"/>
    <d v="2018-05-23T09:57:51"/>
    <d v="2018-05-23T10:12:51"/>
    <n v="15"/>
    <x v="513"/>
    <s v="Legros"/>
    <d v="1968-05-22T00:00:00"/>
    <x v="0"/>
    <n v="55"/>
    <x v="0"/>
    <x v="0"/>
    <x v="0"/>
    <n v="1376706.55"/>
    <n v="3425.56"/>
    <x v="870"/>
    <n v="42.021616999999999"/>
    <n v="-71.026717000000005"/>
    <n v="5295.56"/>
    <n v="41"/>
    <x v="913"/>
    <x v="0"/>
    <x v="0"/>
    <n v="42.021616999999999"/>
    <n v="-71.02671700000000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397"/>
    <d v="2019-05-29T09:57:51"/>
    <d v="2019-05-29T10:27:51"/>
    <n v="30"/>
    <x v="513"/>
    <s v="Legros"/>
    <d v="1968-05-22T00:00:00"/>
    <x v="0"/>
    <n v="55"/>
    <x v="0"/>
    <x v="0"/>
    <x v="0"/>
    <n v="1376706.55"/>
    <n v="3425.56"/>
    <x v="870"/>
    <n v="42.021616999999999"/>
    <n v="-71.026717000000005"/>
    <n v="5295.56"/>
    <n v="41"/>
    <x v="913"/>
    <x v="0"/>
    <x v="0"/>
    <n v="42.021616999999999"/>
    <n v="-71.02671700000000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4398"/>
    <d v="1936-01-06T09:30:42"/>
    <d v="1936-01-0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44399"/>
    <d v="1939-11-12T09:30:42"/>
    <d v="1939-11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00"/>
    <d v="1944-12-25T09:30:42"/>
    <d v="1944-12-25T10:03:42"/>
    <n v="33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44401"/>
    <d v="1948-09-05T09:30:42"/>
    <d v="1948-09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02"/>
    <d v="1948-09-12T09:30:42"/>
    <d v="1948-09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03"/>
    <d v="1948-10-05T09:30:42"/>
    <d v="1948-10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44404"/>
    <d v="1949-04-03T09:30:42"/>
    <d v="1949-04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05"/>
    <d v="1949-09-18T09:30:42"/>
    <d v="1949-09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06"/>
    <d v="1950-01-29T09:30:42"/>
    <d v="1950-01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07"/>
    <d v="1950-09-24T09:30:42"/>
    <d v="1950-09-24T10:00:42"/>
    <n v="30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08"/>
    <d v="1950-10-01T09:30:42"/>
    <d v="1950-10-0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09"/>
    <d v="1950-10-29T09:30:42"/>
    <d v="1950-10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10"/>
    <d v="1950-11-26T09:30:42"/>
    <d v="1950-11-2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11"/>
    <d v="1950-12-24T09:30:42"/>
    <d v="1950-12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12"/>
    <d v="1951-01-28T09:30:42"/>
    <d v="1951-01-2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13"/>
    <d v="1951-02-25T09:30:42"/>
    <d v="1951-02-2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14"/>
    <d v="1951-08-26T09:30:42"/>
    <d v="1951-08-2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15"/>
    <d v="1951-09-30T09:30:42"/>
    <d v="1951-09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16"/>
    <d v="1951-10-07T09:30:42"/>
    <d v="1951-10-0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17"/>
    <d v="1951-11-18T09:30:42"/>
    <d v="1951-11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18"/>
    <d v="1952-06-15T09:30:42"/>
    <d v="1952-06-1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19"/>
    <d v="1952-09-14T09:30:42"/>
    <d v="1952-09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20"/>
    <d v="1952-10-05T09:30:42"/>
    <d v="1952-10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21"/>
    <d v="1952-10-19T09:30:42"/>
    <d v="1952-10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22"/>
    <d v="1952-11-16T09:30:42"/>
    <d v="1952-11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23"/>
    <d v="1952-12-14T09:30:42"/>
    <d v="1952-12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24"/>
    <d v="1953-02-15T09:30:42"/>
    <d v="1953-02-1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25"/>
    <d v="1953-03-15T09:30:42"/>
    <d v="1953-03-1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26"/>
    <d v="1953-04-12T09:30:42"/>
    <d v="1953-04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27"/>
    <d v="1953-06-14T09:30:42"/>
    <d v="1953-06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28"/>
    <d v="1953-07-12T09:30:42"/>
    <d v="1953-07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29"/>
    <d v="1953-09-13T09:30:42"/>
    <d v="1953-09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30"/>
    <d v="1953-10-11T09:30:42"/>
    <d v="1953-10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31"/>
    <d v="1953-10-18T09:30:42"/>
    <d v="1953-10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32"/>
    <d v="1953-11-08T09:30:42"/>
    <d v="1953-11-0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33"/>
    <d v="1953-12-13T09:30:42"/>
    <d v="1953-12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34"/>
    <d v="1954-04-11T09:30:42"/>
    <d v="1954-04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35"/>
    <d v="1954-05-09T09:30:42"/>
    <d v="1954-05-0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36"/>
    <d v="1954-06-06T09:30:42"/>
    <d v="1954-06-0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37"/>
    <d v="1954-07-11T09:30:42"/>
    <d v="1954-07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38"/>
    <d v="1954-09-05T09:30:42"/>
    <d v="1954-09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39"/>
    <d v="1954-10-03T09:30:42"/>
    <d v="1954-10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40"/>
    <d v="1954-10-17T09:30:42"/>
    <d v="1954-10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41"/>
    <d v="1955-01-02T09:30:42"/>
    <d v="1955-01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42"/>
    <d v="1955-09-04T09:30:42"/>
    <d v="1955-09-0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43"/>
    <d v="1955-10-23T09:30:42"/>
    <d v="1955-10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44"/>
    <d v="1956-01-18T09:30:42"/>
    <d v="1956-01-18T12:00:42"/>
    <n v="150"/>
    <x v="759"/>
    <s v="Kuhic"/>
    <d v="2014-09-06T00:00:00"/>
    <x v="140"/>
    <n v="109"/>
    <x v="1"/>
    <x v="0"/>
    <x v="0"/>
    <n v="2145924.4"/>
    <n v="3559.68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44445"/>
    <d v="1956-01-29T09:30:42"/>
    <d v="1956-01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46"/>
    <d v="1956-04-29T09:30:42"/>
    <d v="1956-04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47"/>
    <d v="1956-05-27T09:30:42"/>
    <d v="1956-05-2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48"/>
    <d v="1956-06-24T09:30:42"/>
    <d v="1956-06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49"/>
    <d v="1956-09-23T09:30:42"/>
    <d v="1956-09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50"/>
    <d v="1956-10-28T09:30:42"/>
    <d v="1956-10-28T10:00:42"/>
    <n v="30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51"/>
    <d v="1956-11-25T09:30:42"/>
    <d v="1956-11-2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52"/>
    <d v="1957-02-24T09:30:42"/>
    <d v="1957-02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53"/>
    <d v="1957-03-24T09:30:42"/>
    <d v="1957-03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54"/>
    <d v="1957-06-23T09:30:42"/>
    <d v="1957-06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55"/>
    <d v="1957-08-18T09:30:42"/>
    <d v="1957-08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56"/>
    <d v="1957-09-22T09:30:42"/>
    <d v="1957-09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57"/>
    <d v="1957-11-03T09:30:42"/>
    <d v="1957-11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58"/>
    <d v="1957-11-17T09:30:42"/>
    <d v="1957-11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59"/>
    <d v="1957-12-22T09:30:42"/>
    <d v="1957-12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60"/>
    <d v="1958-01-19T09:30:42"/>
    <d v="1958-01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61"/>
    <d v="1958-09-14T09:30:42"/>
    <d v="1958-09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62"/>
    <d v="1958-11-09T09:30:42"/>
    <d v="1958-11-09T10:00:42"/>
    <n v="30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63"/>
    <d v="1959-01-11T09:30:42"/>
    <d v="1959-01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64"/>
    <d v="1959-04-12T09:30:42"/>
    <d v="1959-04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65"/>
    <d v="1959-07-12T09:30:42"/>
    <d v="1959-07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66"/>
    <d v="1959-08-09T09:30:42"/>
    <d v="1959-08-0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67"/>
    <d v="1959-10-11T09:30:42"/>
    <d v="1959-10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68"/>
    <d v="1959-11-15T09:30:42"/>
    <d v="1959-11-15T10:00:42"/>
    <n v="30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69"/>
    <d v="1959-12-27T09:30:42"/>
    <d v="1959-12-2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70"/>
    <d v="1960-02-07T09:30:42"/>
    <d v="1960-02-0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71"/>
    <d v="1960-03-06T09:30:42"/>
    <d v="1960-03-0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72"/>
    <d v="1960-05-08T09:30:42"/>
    <d v="1960-05-0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73"/>
    <d v="1960-09-11T09:30:42"/>
    <d v="1960-09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74"/>
    <d v="1960-10-02T09:30:42"/>
    <d v="1960-10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75"/>
    <d v="1960-11-13T09:30:42"/>
    <d v="1960-11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76"/>
    <d v="1960-11-20T09:30:42"/>
    <d v="1960-11-20T10:00:42"/>
    <n v="30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77"/>
    <d v="1961-01-01T09:30:42"/>
    <d v="1961-01-0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78"/>
    <d v="1961-01-29T09:30:42"/>
    <d v="1961-01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79"/>
    <d v="1961-04-02T09:30:42"/>
    <d v="1961-04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80"/>
    <d v="1961-06-04T09:30:42"/>
    <d v="1961-06-0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81"/>
    <d v="1961-07-09T09:30:42"/>
    <d v="1961-07-0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82"/>
    <d v="1961-07-30T09:30:42"/>
    <d v="1961-07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83"/>
    <d v="1961-09-03T09:30:42"/>
    <d v="1961-09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84"/>
    <d v="1961-10-08T09:30:42"/>
    <d v="1961-10-0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85"/>
    <d v="1961-10-29T09:30:42"/>
    <d v="1961-10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86"/>
    <d v="1961-11-26T09:30:42"/>
    <d v="1961-11-2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87"/>
    <d v="1961-12-03T09:30:42"/>
    <d v="1961-12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88"/>
    <d v="1962-01-28T09:30:42"/>
    <d v="1962-01-2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89"/>
    <d v="1962-02-25T09:30:42"/>
    <d v="1962-02-2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90"/>
    <d v="1962-04-29T09:30:42"/>
    <d v="1962-04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91"/>
    <d v="1962-09-02T09:30:42"/>
    <d v="1962-09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92"/>
    <d v="1962-10-21T09:30:42"/>
    <d v="1962-10-2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93"/>
    <d v="1962-11-25T09:30:42"/>
    <d v="1962-11-2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94"/>
    <d v="1962-12-02T09:30:42"/>
    <d v="1962-12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4495"/>
    <d v="1963-01-27T09:30:42"/>
    <d v="1963-01-2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96"/>
    <d v="1963-02-24T09:30:42"/>
    <d v="1963-02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97"/>
    <d v="1963-03-24T09:30:42"/>
    <d v="1963-03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98"/>
    <d v="1963-05-19T09:30:42"/>
    <d v="1963-05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499"/>
    <d v="1963-07-24T09:30:42"/>
    <d v="1963-07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0"/>
    <d v="1963-12-06T09:30:42"/>
    <d v="1963-12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1"/>
    <d v="1964-02-16T09:30:42"/>
    <d v="1964-02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2"/>
    <d v="1964-03-14T09:30:42"/>
    <d v="1964-03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3"/>
    <d v="1964-04-19T09:30:42"/>
    <d v="1964-04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4"/>
    <d v="1964-08-14T09:30:42"/>
    <d v="1964-08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5"/>
    <d v="1964-09-13T09:30:42"/>
    <d v="1964-09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6"/>
    <d v="1964-12-12T09:30:42"/>
    <d v="1964-12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7"/>
    <d v="1965-05-08T09:30:42"/>
    <d v="1965-05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8"/>
    <d v="1965-08-06T09:30:42"/>
    <d v="1965-08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09"/>
    <d v="1965-12-04T09:30:42"/>
    <d v="1965-12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0"/>
    <d v="1965-12-19T09:30:42"/>
    <d v="1965-12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1"/>
    <d v="1966-03-04T09:30:42"/>
    <d v="1966-03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2"/>
    <d v="1966-04-03T09:30:42"/>
    <d v="1966-04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3"/>
    <d v="1966-05-06T09:30:42"/>
    <d v="1966-05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4"/>
    <d v="1966-07-02T09:30:42"/>
    <d v="1966-07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5"/>
    <d v="1966-10-30T09:30:42"/>
    <d v="1966-10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6"/>
    <d v="1966-12-23T09:30:42"/>
    <d v="1966-12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7"/>
    <d v="1967-03-05T09:30:42"/>
    <d v="1967-03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8"/>
    <d v="1967-03-23T09:30:42"/>
    <d v="1967-03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19"/>
    <d v="1967-03-26T09:30:42"/>
    <d v="1967-03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20"/>
    <d v="1967-04-02T09:30:42"/>
    <d v="1967-04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521"/>
    <d v="1967-03-29T09:30:42"/>
    <d v="1967-03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22"/>
    <d v="1967-04-01T09:30:42"/>
    <d v="1967-04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23"/>
    <d v="1967-04-04T09:30:42"/>
    <d v="1967-04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24"/>
    <d v="1967-04-04T09:30:42"/>
    <d v="1967-04-0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25"/>
    <d v="1967-04-07T09:30:42"/>
    <d v="1967-04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26"/>
    <d v="1967-04-10T09:30:42"/>
    <d v="1967-04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27"/>
    <d v="1967-04-13T09:30:42"/>
    <d v="1967-04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28"/>
    <d v="1967-04-16T09:30:42"/>
    <d v="1967-04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29"/>
    <d v="1967-04-19T09:30:42"/>
    <d v="1967-04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30"/>
    <d v="1967-04-22T09:30:42"/>
    <d v="1967-04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31"/>
    <d v="1967-04-30T09:30:42"/>
    <d v="1967-04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532"/>
    <d v="1967-04-25T09:30:42"/>
    <d v="1967-04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33"/>
    <d v="1967-04-28T09:30:42"/>
    <d v="1967-04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34"/>
    <d v="1967-05-01T09:30:42"/>
    <d v="1967-05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35"/>
    <d v="1967-05-04T09:30:42"/>
    <d v="1967-05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36"/>
    <d v="1967-05-04T09:30:42"/>
    <d v="1967-05-0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37"/>
    <d v="1967-05-07T09:30:42"/>
    <d v="1967-05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38"/>
    <d v="1967-05-10T09:30:42"/>
    <d v="1967-05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39"/>
    <d v="1967-05-13T09:30:42"/>
    <d v="1967-05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0"/>
    <d v="1967-05-16T09:30:42"/>
    <d v="1967-05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1"/>
    <d v="1967-05-19T09:30:42"/>
    <d v="1967-05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2"/>
    <d v="1967-05-22T09:30:42"/>
    <d v="1967-05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3"/>
    <d v="1967-05-25T09:30:42"/>
    <d v="1967-05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4"/>
    <d v="1967-05-28T09:30:42"/>
    <d v="1967-05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5"/>
    <d v="1967-05-31T09:30:42"/>
    <d v="1967-05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6"/>
    <d v="1967-06-03T09:30:42"/>
    <d v="1967-06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7"/>
    <d v="1967-06-03T09:30:42"/>
    <d v="1967-06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8"/>
    <d v="1967-06-06T09:30:42"/>
    <d v="1967-06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49"/>
    <d v="1967-06-09T09:30:42"/>
    <d v="1967-06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50"/>
    <d v="1967-06-12T09:30:42"/>
    <d v="1967-06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51"/>
    <d v="1967-06-15T09:30:42"/>
    <d v="1967-06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52"/>
    <d v="1967-06-18T09:30:42"/>
    <d v="1967-06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53"/>
    <d v="1967-06-21T09:30:42"/>
    <d v="1967-06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54"/>
    <d v="1967-06-24T09:30:42"/>
    <d v="1967-06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55"/>
    <d v="1967-07-02T09:30:42"/>
    <d v="1967-07-02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4556"/>
    <d v="1967-06-27T09:30:42"/>
    <d v="1967-06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57"/>
    <d v="1967-06-30T09:30:42"/>
    <d v="1967-06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58"/>
    <d v="1967-07-03T09:30:42"/>
    <d v="1967-07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59"/>
    <d v="1967-07-03T09:30:42"/>
    <d v="1967-07-0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60"/>
    <d v="1967-07-06T09:30:42"/>
    <d v="1967-07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61"/>
    <d v="1967-07-09T09:30:42"/>
    <d v="1967-07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62"/>
    <d v="1967-07-12T09:30:42"/>
    <d v="1967-07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63"/>
    <d v="1967-07-15T09:30:42"/>
    <d v="1967-07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64"/>
    <d v="1967-07-18T09:30:42"/>
    <d v="1967-07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65"/>
    <d v="1967-07-21T09:30:42"/>
    <d v="1967-07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66"/>
    <d v="1967-07-30T09:30:42"/>
    <d v="1967-07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567"/>
    <d v="1967-07-24T09:30:42"/>
    <d v="1967-07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68"/>
    <d v="1967-07-27T09:30:42"/>
    <d v="1967-07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69"/>
    <d v="1967-07-30T09:30:42"/>
    <d v="1967-07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0"/>
    <d v="1967-08-02T09:30:42"/>
    <d v="1967-08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1"/>
    <d v="1967-08-02T09:30:42"/>
    <d v="1967-08-0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2"/>
    <d v="1967-08-05T09:30:42"/>
    <d v="1967-08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3"/>
    <d v="1967-08-08T09:30:42"/>
    <d v="1967-08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4"/>
    <d v="1967-08-11T09:30:42"/>
    <d v="1967-08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5"/>
    <d v="1967-08-14T09:30:42"/>
    <d v="1967-08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6"/>
    <d v="1967-08-17T09:30:42"/>
    <d v="1967-08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7"/>
    <d v="1967-08-20T09:30:42"/>
    <d v="1967-08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8"/>
    <d v="1967-08-23T09:30:42"/>
    <d v="1967-08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79"/>
    <d v="1967-08-26T09:30:42"/>
    <d v="1967-08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0"/>
    <d v="1967-08-29T09:30:42"/>
    <d v="1967-08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1"/>
    <d v="1967-09-01T09:30:42"/>
    <d v="1967-09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2"/>
    <d v="1967-09-01T09:30:42"/>
    <d v="1967-09-0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3"/>
    <d v="1967-09-04T09:30:42"/>
    <d v="1967-09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4"/>
    <d v="1967-09-07T09:30:42"/>
    <d v="1967-09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5"/>
    <d v="1967-09-10T09:30:42"/>
    <d v="1967-09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6"/>
    <d v="1967-09-13T09:30:42"/>
    <d v="1967-09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7"/>
    <d v="1967-09-16T09:30:42"/>
    <d v="1967-09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8"/>
    <d v="1967-09-19T09:30:42"/>
    <d v="1967-09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89"/>
    <d v="1967-09-22T09:30:42"/>
    <d v="1967-09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90"/>
    <d v="1967-09-25T09:30:42"/>
    <d v="1967-09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91"/>
    <d v="2003-06-29T21:48:45"/>
    <d v="2003-06-29T22:03:45"/>
    <n v="15"/>
    <x v="873"/>
    <s v="Hermiston"/>
    <d v="1969-04-13T00:00:00"/>
    <x v="0"/>
    <n v="54"/>
    <x v="0"/>
    <x v="0"/>
    <x v="1"/>
    <n v="1131869.75"/>
    <n v="8580.43"/>
    <x v="871"/>
    <n v="42.115454"/>
    <n v="-72.539978000000005"/>
    <n v="5295.56"/>
    <n v="41"/>
    <x v="914"/>
    <x v="0"/>
    <x v="0"/>
    <n v="42.115454"/>
    <n v="-72.539978000000005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592"/>
    <d v="1967-09-28T09:30:42"/>
    <d v="1967-09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93"/>
    <d v="2010-07-31T21:48:45"/>
    <d v="2010-07-31T22:03:45"/>
    <n v="15"/>
    <x v="873"/>
    <s v="Hermiston"/>
    <d v="1969-04-13T00:00:00"/>
    <x v="0"/>
    <n v="54"/>
    <x v="0"/>
    <x v="0"/>
    <x v="1"/>
    <n v="1131869.75"/>
    <n v="8580.4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4594"/>
    <d v="2011-01-10T21:48:45"/>
    <d v="2011-01-10T22:03:45"/>
    <n v="15"/>
    <x v="873"/>
    <s v="Hermiston"/>
    <d v="1969-04-13T00:00:00"/>
    <x v="0"/>
    <n v="54"/>
    <x v="0"/>
    <x v="0"/>
    <x v="1"/>
    <n v="1131869.75"/>
    <n v="8580.4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4595"/>
    <d v="2011-01-23T21:48:45"/>
    <d v="2011-01-23T23:02:45"/>
    <n v="74"/>
    <x v="873"/>
    <s v="Hermiston"/>
    <d v="1969-04-13T00:00:00"/>
    <x v="0"/>
    <n v="54"/>
    <x v="0"/>
    <x v="0"/>
    <x v="1"/>
    <n v="1131869.75"/>
    <n v="8580.43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596"/>
    <d v="1967-10-01T09:30:42"/>
    <d v="1967-10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97"/>
    <d v="2011-04-24T21:48:45"/>
    <d v="2011-04-24T22:03:45"/>
    <n v="15"/>
    <x v="873"/>
    <s v="Hermiston"/>
    <d v="1969-04-13T00:00:00"/>
    <x v="0"/>
    <n v="54"/>
    <x v="0"/>
    <x v="0"/>
    <x v="1"/>
    <n v="1131869.75"/>
    <n v="8580.43"/>
    <x v="871"/>
    <n v="42.115454"/>
    <n v="-72.539978000000005"/>
    <n v="5295.56"/>
    <n v="41"/>
    <x v="914"/>
    <x v="0"/>
    <x v="0"/>
    <n v="42.115454"/>
    <n v="-72.539978000000005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598"/>
    <d v="1967-10-01T09:30:42"/>
    <d v="1967-10-0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599"/>
    <d v="2012-10-12T21:48:45"/>
    <d v="2012-10-12T22:17:45"/>
    <n v="29"/>
    <x v="873"/>
    <s v="Hermiston"/>
    <d v="1969-04-13T00:00:00"/>
    <x v="0"/>
    <n v="54"/>
    <x v="0"/>
    <x v="0"/>
    <x v="1"/>
    <n v="1131869.75"/>
    <n v="8580.4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4600"/>
    <d v="2012-10-21T21:48:45"/>
    <d v="2012-10-21T22:03:45"/>
    <n v="15"/>
    <x v="873"/>
    <s v="Hermiston"/>
    <d v="1969-04-13T00:00:00"/>
    <x v="0"/>
    <n v="54"/>
    <x v="0"/>
    <x v="0"/>
    <x v="1"/>
    <n v="1131869.75"/>
    <n v="8580.43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601"/>
    <d v="1967-10-04T09:30:42"/>
    <d v="1967-10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02"/>
    <d v="1967-10-07T09:30:42"/>
    <d v="1967-10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03"/>
    <d v="1967-10-10T09:30:42"/>
    <d v="1967-10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04"/>
    <d v="1967-10-13T09:30:42"/>
    <d v="1967-10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05"/>
    <d v="1967-10-16T09:30:42"/>
    <d v="1967-10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06"/>
    <d v="1967-10-19T09:30:42"/>
    <d v="1967-10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07"/>
    <d v="1967-10-22T09:30:42"/>
    <d v="1967-10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08"/>
    <d v="1967-10-29T09:30:42"/>
    <d v="1967-10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609"/>
    <d v="1967-10-25T09:30:42"/>
    <d v="1967-10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10"/>
    <d v="1967-10-28T09:30:42"/>
    <d v="1967-10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11"/>
    <d v="1967-10-31T09:30:42"/>
    <d v="1967-10-3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12"/>
    <d v="1967-10-31T09:30:42"/>
    <d v="1967-10-3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13"/>
    <d v="1967-11-03T09:30:42"/>
    <d v="1967-11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14"/>
    <d v="1967-11-06T09:30:42"/>
    <d v="1967-11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15"/>
    <d v="1967-11-09T09:30:42"/>
    <d v="1967-11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16"/>
    <d v="2013-04-28T21:48:45"/>
    <d v="2013-04-28T22:18:45"/>
    <n v="30"/>
    <x v="873"/>
    <s v="Hermiston"/>
    <d v="1969-04-13T00:00:00"/>
    <x v="0"/>
    <n v="54"/>
    <x v="0"/>
    <x v="0"/>
    <x v="1"/>
    <n v="1131869.75"/>
    <n v="8580.43"/>
    <x v="871"/>
    <n v="42.115454"/>
    <n v="-72.539978000000005"/>
    <n v="5295.56"/>
    <n v="41"/>
    <x v="914"/>
    <x v="0"/>
    <x v="0"/>
    <n v="42.115454"/>
    <n v="-72.539978000000005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617"/>
    <d v="1967-11-12T09:30:42"/>
    <d v="1967-11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18"/>
    <d v="1967-11-15T09:30:42"/>
    <d v="1967-11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19"/>
    <d v="1967-11-18T09:30:42"/>
    <d v="1967-11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20"/>
    <d v="2014-06-15T21:48:45"/>
    <d v="2014-06-15T22:03:45"/>
    <n v="15"/>
    <x v="873"/>
    <s v="Hermiston"/>
    <d v="1969-04-13T00:00:00"/>
    <x v="0"/>
    <n v="54"/>
    <x v="0"/>
    <x v="0"/>
    <x v="1"/>
    <n v="1131869.75"/>
    <n v="8580.4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4621"/>
    <d v="1967-11-26T09:30:42"/>
    <d v="1967-11-2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622"/>
    <d v="2015-01-25T21:48:45"/>
    <d v="2015-01-25T23:07:45"/>
    <n v="79"/>
    <x v="873"/>
    <s v="Hermiston"/>
    <d v="1969-04-13T00:00:00"/>
    <x v="0"/>
    <n v="54"/>
    <x v="0"/>
    <x v="0"/>
    <x v="1"/>
    <n v="1131869.75"/>
    <n v="8580.43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623"/>
    <d v="1967-11-21T09:30:42"/>
    <d v="1967-11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24"/>
    <d v="2015-05-03T21:48:45"/>
    <d v="2015-05-03T22:18:45"/>
    <n v="30"/>
    <x v="873"/>
    <s v="Hermiston"/>
    <d v="1969-04-13T00:00:00"/>
    <x v="0"/>
    <n v="54"/>
    <x v="0"/>
    <x v="0"/>
    <x v="1"/>
    <n v="1131869.75"/>
    <n v="8580.43"/>
    <x v="871"/>
    <n v="42.115454"/>
    <n v="-72.539978000000005"/>
    <n v="5295.56"/>
    <n v="41"/>
    <x v="914"/>
    <x v="0"/>
    <x v="0"/>
    <n v="42.115454"/>
    <n v="-72.539978000000005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625"/>
    <d v="1967-11-24T09:30:42"/>
    <d v="1967-11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26"/>
    <d v="2016-04-30T21:48:45"/>
    <d v="2016-04-30T23:54:45"/>
    <n v="126"/>
    <x v="873"/>
    <s v="Hermiston"/>
    <d v="1969-04-13T00:00:00"/>
    <x v="0"/>
    <n v="54"/>
    <x v="0"/>
    <x v="0"/>
    <x v="1"/>
    <n v="1131869.75"/>
    <n v="8580.43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44627"/>
    <d v="2016-05-30T21:48:45"/>
    <d v="2016-05-30T22:03:45"/>
    <n v="15"/>
    <x v="873"/>
    <s v="Hermiston"/>
    <d v="1969-04-13T00:00:00"/>
    <x v="0"/>
    <n v="54"/>
    <x v="0"/>
    <x v="0"/>
    <x v="1"/>
    <n v="1131869.75"/>
    <n v="8580.4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263102004"/>
    <s v="Fracture subluxation of wrist"/>
  </r>
  <r>
    <x v="44628"/>
    <d v="2017-05-07T21:48:45"/>
    <d v="2017-05-07T22:03:45"/>
    <n v="15"/>
    <x v="873"/>
    <s v="Hermiston"/>
    <d v="1969-04-13T00:00:00"/>
    <x v="0"/>
    <n v="54"/>
    <x v="0"/>
    <x v="0"/>
    <x v="1"/>
    <n v="1131869.75"/>
    <n v="8580.43"/>
    <x v="871"/>
    <n v="42.115454"/>
    <n v="-72.539978000000005"/>
    <n v="5295.56"/>
    <n v="41"/>
    <x v="914"/>
    <x v="0"/>
    <x v="0"/>
    <n v="42.115454"/>
    <n v="-72.539978000000005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629"/>
    <d v="1967-11-27T09:30:42"/>
    <d v="1967-11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30"/>
    <d v="2019-01-27T21:48:45"/>
    <d v="2019-01-27T23:09:45"/>
    <n v="81"/>
    <x v="873"/>
    <s v="Hermiston"/>
    <d v="1969-04-13T00:00:00"/>
    <x v="0"/>
    <n v="54"/>
    <x v="0"/>
    <x v="0"/>
    <x v="1"/>
    <n v="1131869.75"/>
    <n v="8580.43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4631"/>
    <d v="1967-11-30T09:30:42"/>
    <d v="1967-11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32"/>
    <d v="2019-04-14T21:48:45"/>
    <d v="2019-04-14T22:03:45"/>
    <n v="15"/>
    <x v="873"/>
    <s v="Hermiston"/>
    <d v="1969-04-13T00:00:00"/>
    <x v="0"/>
    <n v="54"/>
    <x v="0"/>
    <x v="0"/>
    <x v="1"/>
    <n v="1131869.75"/>
    <n v="8580.43"/>
    <x v="871"/>
    <n v="42.115454"/>
    <n v="-72.539978000000005"/>
    <n v="5295.56"/>
    <n v="41"/>
    <x v="914"/>
    <x v="0"/>
    <x v="0"/>
    <n v="42.115454"/>
    <n v="-72.539978000000005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633"/>
    <d v="1967-11-30T09:30:42"/>
    <d v="1967-11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34"/>
    <d v="2019-04-14T21:48:45"/>
    <d v="2019-04-14T22:40:45"/>
    <n v="52"/>
    <x v="873"/>
    <s v="Hermiston"/>
    <d v="1969-04-13T00:00:00"/>
    <x v="0"/>
    <n v="54"/>
    <x v="0"/>
    <x v="0"/>
    <x v="1"/>
    <n v="1131869.75"/>
    <n v="8580.4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44635"/>
    <d v="2019-12-05T21:48:45"/>
    <d v="2019-12-05T22:03:45"/>
    <n v="15"/>
    <x v="873"/>
    <s v="Hermiston"/>
    <d v="1969-04-13T00:00:00"/>
    <x v="0"/>
    <n v="54"/>
    <x v="0"/>
    <x v="0"/>
    <x v="1"/>
    <n v="1131869.75"/>
    <n v="8580.4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4636"/>
    <d v="2020-04-19T21:48:45"/>
    <d v="2020-04-19T22:03:45"/>
    <n v="15"/>
    <x v="873"/>
    <s v="Hermiston"/>
    <d v="1969-04-13T00:00:00"/>
    <x v="0"/>
    <n v="54"/>
    <x v="0"/>
    <x v="0"/>
    <x v="1"/>
    <n v="1131869.75"/>
    <n v="8580.43"/>
    <x v="871"/>
    <n v="42.115454"/>
    <n v="-72.539978000000005"/>
    <n v="5295.56"/>
    <n v="41"/>
    <x v="914"/>
    <x v="0"/>
    <x v="0"/>
    <n v="42.115454"/>
    <n v="-72.539978000000005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637"/>
    <d v="1967-12-03T09:30:42"/>
    <d v="1967-12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38"/>
    <d v="1967-12-06T09:30:42"/>
    <d v="1967-12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39"/>
    <d v="1967-12-09T09:30:42"/>
    <d v="1967-12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40"/>
    <d v="1967-12-12T09:30:42"/>
    <d v="1967-12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41"/>
    <d v="1967-12-15T09:30:42"/>
    <d v="1967-12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42"/>
    <d v="1967-12-18T09:30:42"/>
    <d v="1967-12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43"/>
    <d v="1967-12-21T09:30:42"/>
    <d v="1967-12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44"/>
    <d v="1967-12-24T09:30:42"/>
    <d v="1967-12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45"/>
    <d v="1967-12-31T09:30:42"/>
    <d v="1967-12-3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4646"/>
    <d v="1967-12-27T09:30:42"/>
    <d v="1967-12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47"/>
    <d v="1967-12-30T09:30:42"/>
    <d v="1967-12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48"/>
    <d v="1967-12-30T09:30:42"/>
    <d v="1967-12-3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49"/>
    <d v="1968-01-02T09:30:42"/>
    <d v="1968-01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0"/>
    <d v="1968-01-05T09:30:42"/>
    <d v="1968-01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1"/>
    <d v="1968-01-08T09:30:42"/>
    <d v="1968-01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2"/>
    <d v="1968-01-11T09:30:42"/>
    <d v="1968-01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3"/>
    <d v="1968-01-14T09:30:42"/>
    <d v="1968-01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4"/>
    <d v="1968-01-17T09:30:42"/>
    <d v="1968-01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5"/>
    <d v="1968-01-20T09:30:42"/>
    <d v="1968-01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6"/>
    <d v="1968-01-23T09:30:42"/>
    <d v="1968-01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7"/>
    <d v="1968-01-26T09:30:42"/>
    <d v="1968-01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8"/>
    <d v="1968-01-29T09:30:42"/>
    <d v="1968-01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59"/>
    <d v="1968-01-29T09:30:42"/>
    <d v="1968-01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60"/>
    <d v="1968-02-01T09:30:42"/>
    <d v="1968-02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61"/>
    <d v="1968-02-04T09:30:42"/>
    <d v="1968-02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62"/>
    <d v="1968-02-07T09:30:42"/>
    <d v="1968-02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63"/>
    <d v="1968-02-10T09:30:42"/>
    <d v="1968-02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64"/>
    <d v="1968-02-13T09:30:42"/>
    <d v="1968-02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65"/>
    <d v="1968-02-16T09:30:42"/>
    <d v="1968-02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66"/>
    <d v="1968-02-25T09:30:42"/>
    <d v="1968-02-2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667"/>
    <d v="1968-02-19T09:30:42"/>
    <d v="1968-02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68"/>
    <d v="1968-02-22T09:30:42"/>
    <d v="1968-02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69"/>
    <d v="1968-02-25T09:30:42"/>
    <d v="1968-02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70"/>
    <d v="1968-02-28T09:30:42"/>
    <d v="1968-02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71"/>
    <d v="1968-02-28T09:30:42"/>
    <d v="1968-02-2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72"/>
    <d v="1968-03-02T09:30:42"/>
    <d v="1968-03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73"/>
    <d v="1968-03-05T09:30:42"/>
    <d v="1968-03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74"/>
    <d v="1968-03-08T09:30:42"/>
    <d v="1968-03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75"/>
    <d v="1968-03-11T09:30:42"/>
    <d v="1968-03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76"/>
    <d v="1968-03-14T09:30:42"/>
    <d v="1968-03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77"/>
    <d v="1968-03-17T09:30:42"/>
    <d v="1968-03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78"/>
    <d v="1968-03-24T09:30:42"/>
    <d v="1968-03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679"/>
    <d v="1968-03-20T09:30:42"/>
    <d v="1968-03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0"/>
    <d v="1968-03-23T09:30:42"/>
    <d v="1968-03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1"/>
    <d v="1968-03-26T09:30:42"/>
    <d v="1968-03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2"/>
    <d v="1968-03-29T09:30:42"/>
    <d v="1968-03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3"/>
    <d v="1968-03-29T09:30:42"/>
    <d v="1968-03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4"/>
    <d v="1968-04-01T09:30:42"/>
    <d v="1968-04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5"/>
    <d v="1968-04-04T09:30:42"/>
    <d v="1968-04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6"/>
    <d v="1968-04-07T09:30:42"/>
    <d v="1968-04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7"/>
    <d v="1968-04-10T09:30:42"/>
    <d v="1968-04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8"/>
    <d v="1968-04-13T09:30:42"/>
    <d v="1968-04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89"/>
    <d v="1968-04-16T09:30:42"/>
    <d v="1968-04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90"/>
    <d v="1968-04-19T09:30:42"/>
    <d v="1968-04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91"/>
    <d v="1968-04-28T09:30:42"/>
    <d v="1968-04-28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4692"/>
    <d v="1968-04-22T09:30:42"/>
    <d v="1968-04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93"/>
    <d v="1968-04-25T09:30:42"/>
    <d v="1968-04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94"/>
    <d v="1968-04-28T09:30:42"/>
    <d v="1968-04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95"/>
    <d v="1968-04-28T09:30:42"/>
    <d v="1968-04-2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96"/>
    <d v="1968-05-01T09:30:42"/>
    <d v="1968-05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97"/>
    <d v="1968-05-04T09:30:42"/>
    <d v="1968-05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98"/>
    <d v="1968-05-07T09:30:42"/>
    <d v="1968-05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699"/>
    <d v="1968-05-10T09:30:42"/>
    <d v="1968-05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0"/>
    <d v="1968-05-13T09:30:42"/>
    <d v="1968-05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1"/>
    <d v="1968-05-16T09:30:42"/>
    <d v="1968-05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2"/>
    <d v="1968-05-19T09:30:42"/>
    <d v="1968-05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3"/>
    <d v="1968-05-22T09:30:42"/>
    <d v="1968-05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4"/>
    <d v="1968-05-25T09:30:42"/>
    <d v="1968-05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5"/>
    <d v="1968-05-28T09:30:42"/>
    <d v="1968-05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6"/>
    <d v="1968-05-28T09:30:42"/>
    <d v="1968-05-2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7"/>
    <d v="1968-05-31T09:30:42"/>
    <d v="1968-05-3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8"/>
    <d v="1968-06-03T09:30:42"/>
    <d v="1968-06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09"/>
    <d v="1968-06-06T09:30:42"/>
    <d v="1968-06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0"/>
    <d v="1968-06-09T09:30:42"/>
    <d v="1968-06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1"/>
    <d v="1968-06-12T09:30:42"/>
    <d v="1968-06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2"/>
    <d v="1968-06-15T09:30:42"/>
    <d v="1968-06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3"/>
    <d v="1968-06-18T09:30:42"/>
    <d v="1968-06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4"/>
    <d v="1968-06-21T09:30:42"/>
    <d v="1968-06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5"/>
    <d v="1968-06-24T09:30:42"/>
    <d v="1968-06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6"/>
    <d v="1968-06-27T09:30:42"/>
    <d v="1968-06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7"/>
    <d v="1968-06-27T09:30:42"/>
    <d v="1968-06-2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8"/>
    <d v="1968-06-30T09:30:42"/>
    <d v="1968-06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19"/>
    <d v="1968-07-03T09:30:42"/>
    <d v="1968-07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20"/>
    <d v="1968-07-06T09:30:42"/>
    <d v="1968-07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21"/>
    <d v="1968-07-09T09:30:42"/>
    <d v="1968-07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22"/>
    <d v="1968-07-12T09:30:42"/>
    <d v="1968-07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23"/>
    <d v="1968-07-21T09:30:42"/>
    <d v="1968-07-2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724"/>
    <d v="1968-07-15T09:30:42"/>
    <d v="1968-07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25"/>
    <d v="1968-07-18T09:30:42"/>
    <d v="1968-07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26"/>
    <d v="1968-07-21T09:30:42"/>
    <d v="1968-07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27"/>
    <d v="1968-07-24T09:30:42"/>
    <d v="1968-07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28"/>
    <d v="1968-07-27T09:30:42"/>
    <d v="1968-07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29"/>
    <d v="1968-07-27T09:30:42"/>
    <d v="1968-07-2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0"/>
    <d v="1968-07-30T09:30:42"/>
    <d v="1968-07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1"/>
    <d v="1968-08-02T09:30:42"/>
    <d v="1968-08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2"/>
    <d v="1968-08-05T09:30:42"/>
    <d v="1968-08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3"/>
    <d v="1968-08-08T09:30:42"/>
    <d v="1968-08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4"/>
    <d v="1968-08-11T09:30:42"/>
    <d v="1968-08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5"/>
    <d v="1968-08-14T09:30:42"/>
    <d v="1968-08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6"/>
    <d v="1968-08-17T09:30:42"/>
    <d v="1968-08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7"/>
    <d v="1968-08-20T09:30:42"/>
    <d v="1968-08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8"/>
    <d v="1968-08-23T09:30:42"/>
    <d v="1968-08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39"/>
    <d v="1968-08-26T09:30:42"/>
    <d v="1968-08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40"/>
    <d v="1968-08-26T09:30:42"/>
    <d v="1968-08-2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41"/>
    <d v="1968-08-29T09:30:42"/>
    <d v="1968-08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42"/>
    <d v="1968-09-01T09:30:42"/>
    <d v="1968-09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43"/>
    <d v="1968-09-04T09:30:42"/>
    <d v="1968-09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44"/>
    <d v="1968-09-07T09:30:42"/>
    <d v="1968-09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45"/>
    <d v="1968-09-10T09:30:42"/>
    <d v="1968-09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46"/>
    <d v="1968-09-13T09:30:42"/>
    <d v="1968-09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47"/>
    <d v="1968-09-22T09:30:42"/>
    <d v="1968-09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748"/>
    <d v="1968-09-16T09:30:42"/>
    <d v="1968-09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49"/>
    <d v="1968-09-19T09:30:42"/>
    <d v="1968-09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0"/>
    <d v="1968-09-22T09:30:42"/>
    <d v="1968-09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1"/>
    <d v="1968-09-25T09:30:42"/>
    <d v="1968-09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2"/>
    <d v="1968-09-25T09:30:42"/>
    <d v="1968-09-2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3"/>
    <d v="1968-09-28T09:30:42"/>
    <d v="1968-09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4"/>
    <d v="1968-10-01T09:30:42"/>
    <d v="1968-10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5"/>
    <d v="1968-10-04T09:30:42"/>
    <d v="1968-10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6"/>
    <d v="1968-10-07T09:30:42"/>
    <d v="1968-10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7"/>
    <d v="1968-10-10T09:30:42"/>
    <d v="1968-10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8"/>
    <d v="1968-10-13T09:30:42"/>
    <d v="1968-10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59"/>
    <d v="1968-10-16T09:30:42"/>
    <d v="1968-10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0"/>
    <d v="1968-10-19T09:30:42"/>
    <d v="1968-10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1"/>
    <d v="1968-10-22T09:30:42"/>
    <d v="1968-10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2"/>
    <d v="1968-10-25T09:30:42"/>
    <d v="1968-10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3"/>
    <d v="1968-10-25T09:30:42"/>
    <d v="1968-10-2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4"/>
    <d v="1968-10-28T09:30:42"/>
    <d v="1968-10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5"/>
    <d v="1968-10-31T09:30:42"/>
    <d v="1968-10-3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6"/>
    <d v="1968-11-03T09:30:42"/>
    <d v="1968-11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7"/>
    <d v="1968-11-06T09:30:42"/>
    <d v="1968-11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8"/>
    <d v="1968-11-09T09:30:42"/>
    <d v="1968-11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69"/>
    <d v="1968-11-12T09:30:42"/>
    <d v="1968-11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70"/>
    <d v="1968-11-15T09:30:42"/>
    <d v="1968-11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71"/>
    <d v="1968-11-24T09:30:42"/>
    <d v="1968-11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772"/>
    <d v="1968-11-18T09:30:42"/>
    <d v="1968-11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73"/>
    <d v="1968-11-21T09:30:42"/>
    <d v="1968-11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74"/>
    <d v="1968-11-24T09:30:42"/>
    <d v="1968-11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75"/>
    <d v="1968-11-24T09:30:42"/>
    <d v="1968-11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76"/>
    <d v="1968-11-27T09:30:42"/>
    <d v="1968-11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77"/>
    <d v="1968-11-30T09:30:42"/>
    <d v="1968-11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78"/>
    <d v="1968-12-03T09:30:42"/>
    <d v="1968-12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79"/>
    <d v="1968-12-06T09:30:42"/>
    <d v="1968-12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80"/>
    <d v="1968-12-09T09:30:42"/>
    <d v="1968-12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81"/>
    <d v="1968-12-12T09:30:42"/>
    <d v="1968-12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82"/>
    <d v="1968-12-15T09:30:42"/>
    <d v="1968-12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83"/>
    <d v="1968-12-22T09:30:42"/>
    <d v="1968-12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784"/>
    <d v="1968-12-18T09:30:42"/>
    <d v="1968-12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85"/>
    <d v="1968-12-21T09:30:42"/>
    <d v="1968-12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86"/>
    <d v="1968-12-24T09:30:42"/>
    <d v="1968-12-2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87"/>
    <d v="1968-12-24T09:30:42"/>
    <d v="1968-12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88"/>
    <d v="1968-12-27T09:30:42"/>
    <d v="1968-12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89"/>
    <d v="1969-01-05T09:30:42"/>
    <d v="1969-01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4790"/>
    <d v="1968-12-30T09:30:42"/>
    <d v="1968-12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91"/>
    <d v="1969-01-02T09:30:42"/>
    <d v="1969-01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92"/>
    <d v="1969-01-05T09:30:42"/>
    <d v="1969-01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93"/>
    <d v="1969-01-08T09:30:42"/>
    <d v="1969-01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94"/>
    <d v="1969-01-11T09:30:42"/>
    <d v="1969-01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95"/>
    <d v="1969-01-19T09:30:42"/>
    <d v="1969-01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796"/>
    <d v="1969-01-14T09:30:42"/>
    <d v="1969-01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97"/>
    <d v="1969-01-17T09:30:42"/>
    <d v="1969-01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98"/>
    <d v="1969-01-20T09:30:42"/>
    <d v="1969-01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799"/>
    <d v="1969-01-23T09:30:42"/>
    <d v="1969-01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00"/>
    <d v="1969-01-23T09:30:42"/>
    <d v="1969-01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01"/>
    <d v="1969-01-26T09:30:42"/>
    <d v="1969-01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02"/>
    <d v="1969-01-29T09:30:42"/>
    <d v="1969-01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03"/>
    <d v="1969-02-01T09:30:42"/>
    <d v="1969-02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04"/>
    <d v="1969-02-04T09:30:42"/>
    <d v="1969-02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05"/>
    <d v="1969-02-07T09:30:42"/>
    <d v="1969-02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06"/>
    <d v="1969-02-16T09:30:42"/>
    <d v="1969-02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807"/>
    <d v="1969-02-10T09:30:42"/>
    <d v="1969-02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08"/>
    <d v="1969-02-13T09:30:42"/>
    <d v="1969-02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09"/>
    <d v="1969-02-16T09:30:42"/>
    <d v="1969-02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0"/>
    <d v="1969-02-19T09:30:42"/>
    <d v="1969-02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1"/>
    <d v="1969-02-22T09:30:42"/>
    <d v="1969-02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2"/>
    <d v="1969-02-22T09:30:42"/>
    <d v="1969-02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3"/>
    <d v="1969-02-25T09:30:42"/>
    <d v="1969-02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4"/>
    <d v="1969-02-28T09:30:42"/>
    <d v="1969-02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5"/>
    <d v="1969-03-03T09:30:42"/>
    <d v="1969-03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6"/>
    <d v="1969-03-06T09:30:42"/>
    <d v="1969-03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7"/>
    <d v="1969-03-09T09:30:42"/>
    <d v="1969-03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8"/>
    <d v="1969-03-12T09:30:42"/>
    <d v="1969-03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19"/>
    <d v="1969-03-15T09:30:42"/>
    <d v="1969-03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20"/>
    <d v="1969-03-23T09:30:42"/>
    <d v="1969-03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821"/>
    <d v="1969-03-18T09:30:42"/>
    <d v="1969-03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22"/>
    <d v="1969-03-21T09:30:42"/>
    <d v="1969-03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23"/>
    <d v="1969-03-24T09:30:42"/>
    <d v="1969-03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24"/>
    <d v="1969-03-24T09:30:42"/>
    <d v="1969-03-2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25"/>
    <d v="1969-03-27T09:30:42"/>
    <d v="1969-03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26"/>
    <d v="1969-03-30T09:30:42"/>
    <d v="1969-03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27"/>
    <d v="1969-04-02T09:30:42"/>
    <d v="1969-04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28"/>
    <d v="1969-04-05T09:30:42"/>
    <d v="1969-04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29"/>
    <d v="1969-04-08T09:30:42"/>
    <d v="1969-04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0"/>
    <d v="1969-04-11T09:30:42"/>
    <d v="1969-04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1"/>
    <d v="1969-04-14T09:30:42"/>
    <d v="1969-04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2"/>
    <d v="1969-04-17T09:30:42"/>
    <d v="1969-04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3"/>
    <d v="1969-04-20T09:30:42"/>
    <d v="1969-04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4"/>
    <d v="1969-04-23T09:30:42"/>
    <d v="1969-04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5"/>
    <d v="1969-04-23T09:30:42"/>
    <d v="1969-04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6"/>
    <d v="1969-04-26T09:30:42"/>
    <d v="1969-04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7"/>
    <d v="1969-04-29T09:30:42"/>
    <d v="1969-04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8"/>
    <d v="1969-05-02T09:30:42"/>
    <d v="1969-05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39"/>
    <d v="1969-05-05T09:30:42"/>
    <d v="1969-05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0"/>
    <d v="1969-05-08T09:30:42"/>
    <d v="1969-05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1"/>
    <d v="1969-05-11T09:30:42"/>
    <d v="1969-05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2"/>
    <d v="1969-05-14T09:30:42"/>
    <d v="1969-05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3"/>
    <d v="1969-05-17T09:30:42"/>
    <d v="1969-05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4"/>
    <d v="1969-05-20T09:30:42"/>
    <d v="1969-05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5"/>
    <d v="1969-05-23T09:30:42"/>
    <d v="1969-05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6"/>
    <d v="1969-05-23T09:30:42"/>
    <d v="1969-05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7"/>
    <d v="1969-05-26T09:30:42"/>
    <d v="1969-05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8"/>
    <d v="1969-05-29T09:30:42"/>
    <d v="1969-05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49"/>
    <d v="1969-06-01T09:30:42"/>
    <d v="1969-06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50"/>
    <d v="1969-06-04T09:30:42"/>
    <d v="1969-06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51"/>
    <d v="1969-06-07T09:30:42"/>
    <d v="1969-06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52"/>
    <d v="1969-06-10T09:30:42"/>
    <d v="1969-06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53"/>
    <d v="1969-06-13T09:30:42"/>
    <d v="1969-06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54"/>
    <d v="1969-06-22T09:30:42"/>
    <d v="1969-06-22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4855"/>
    <d v="1969-06-16T09:30:42"/>
    <d v="1969-06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56"/>
    <d v="1969-06-19T09:30:42"/>
    <d v="1969-06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57"/>
    <d v="1969-06-22T09:30:42"/>
    <d v="1969-06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58"/>
    <d v="1969-06-22T09:30:42"/>
    <d v="1969-06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59"/>
    <d v="1969-06-25T09:30:42"/>
    <d v="1969-06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0"/>
    <d v="1969-06-28T09:30:42"/>
    <d v="1969-06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1"/>
    <d v="1969-07-01T09:30:42"/>
    <d v="1969-07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2"/>
    <d v="1969-07-04T09:30:42"/>
    <d v="1969-07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3"/>
    <d v="1969-07-07T09:30:42"/>
    <d v="1969-07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4"/>
    <d v="1969-07-10T09:30:42"/>
    <d v="1969-07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5"/>
    <d v="1969-07-13T09:30:42"/>
    <d v="1969-07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6"/>
    <d v="1969-07-16T09:30:42"/>
    <d v="1969-07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7"/>
    <d v="1969-07-19T09:30:42"/>
    <d v="1969-07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8"/>
    <d v="1969-07-22T09:30:42"/>
    <d v="1969-07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69"/>
    <d v="1969-07-22T09:30:42"/>
    <d v="1969-07-2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70"/>
    <d v="1969-07-25T09:30:42"/>
    <d v="1969-07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71"/>
    <d v="1969-07-23T09:30:42"/>
    <d v="1969-07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44872"/>
    <d v="1969-08-03T09:30:42"/>
    <d v="1969-08-03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4873"/>
    <d v="1969-07-28T09:30:42"/>
    <d v="1969-07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74"/>
    <d v="1969-07-31T09:30:42"/>
    <d v="1969-07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75"/>
    <d v="1969-08-03T09:30:42"/>
    <d v="1969-08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76"/>
    <d v="1969-08-10T09:30:42"/>
    <d v="1969-08-10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4877"/>
    <d v="1969-08-06T09:30:42"/>
    <d v="1969-08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78"/>
    <d v="1969-08-09T09:30:42"/>
    <d v="1969-08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79"/>
    <d v="1969-08-17T09:30:42"/>
    <d v="1969-08-17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4880"/>
    <d v="1969-08-12T09:30:42"/>
    <d v="1969-08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81"/>
    <d v="1969-08-15T09:30:42"/>
    <d v="1969-08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82"/>
    <d v="1969-08-18T09:30:42"/>
    <d v="1969-08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83"/>
    <d v="1969-08-21T09:30:42"/>
    <d v="1969-08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84"/>
    <d v="1969-08-21T09:30:42"/>
    <d v="1969-08-2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85"/>
    <d v="1969-08-24T09:30:42"/>
    <d v="1969-08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86"/>
    <d v="1969-08-27T09:30:42"/>
    <d v="1969-08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87"/>
    <d v="1969-08-30T09:30:42"/>
    <d v="1969-08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88"/>
    <d v="1969-09-02T09:30:42"/>
    <d v="1969-09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89"/>
    <d v="1969-09-05T09:30:42"/>
    <d v="1969-09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90"/>
    <d v="1969-09-14T09:30:42"/>
    <d v="1969-09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891"/>
    <d v="1969-09-08T09:30:42"/>
    <d v="1969-09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92"/>
    <d v="1969-09-11T09:30:42"/>
    <d v="1969-09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93"/>
    <d v="1969-09-14T09:30:42"/>
    <d v="1969-09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94"/>
    <d v="1969-09-17T09:30:42"/>
    <d v="1969-09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95"/>
    <d v="1969-09-20T09:30:42"/>
    <d v="1969-09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96"/>
    <d v="1969-09-20T09:30:42"/>
    <d v="1969-09-2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97"/>
    <d v="1969-09-23T09:30:42"/>
    <d v="1969-09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98"/>
    <d v="1969-09-26T09:30:42"/>
    <d v="1969-09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899"/>
    <d v="1969-09-29T09:30:42"/>
    <d v="1969-09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00"/>
    <d v="1969-10-02T09:30:42"/>
    <d v="1969-10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01"/>
    <d v="1969-10-05T09:30:42"/>
    <d v="1969-10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02"/>
    <d v="1969-10-08T09:30:42"/>
    <d v="1969-10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03"/>
    <d v="1969-10-11T09:30:42"/>
    <d v="1969-10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04"/>
    <d v="1969-10-19T09:30:42"/>
    <d v="1969-10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905"/>
    <d v="1969-10-14T09:30:42"/>
    <d v="1969-10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06"/>
    <d v="1969-10-17T09:30:42"/>
    <d v="1969-10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07"/>
    <d v="1969-10-20T09:30:42"/>
    <d v="1969-10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08"/>
    <d v="1969-10-20T09:30:42"/>
    <d v="1969-10-2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09"/>
    <d v="1969-10-23T09:30:42"/>
    <d v="1969-10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10"/>
    <d v="1969-10-26T09:30:42"/>
    <d v="1969-10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11"/>
    <d v="1969-10-29T09:30:42"/>
    <d v="1969-10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12"/>
    <d v="1969-11-01T09:30:42"/>
    <d v="1969-11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13"/>
    <d v="1969-11-04T09:30:42"/>
    <d v="1969-11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14"/>
    <d v="1969-11-07T09:30:42"/>
    <d v="1969-11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15"/>
    <d v="1969-11-16T09:30:42"/>
    <d v="1969-11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916"/>
    <d v="1969-11-10T09:30:42"/>
    <d v="1969-11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17"/>
    <d v="1969-11-13T09:30:42"/>
    <d v="1969-11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18"/>
    <d v="1969-11-16T09:30:42"/>
    <d v="1969-11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19"/>
    <d v="1969-11-19T09:30:42"/>
    <d v="1969-11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20"/>
    <d v="1969-11-19T09:30:42"/>
    <d v="1969-11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21"/>
    <d v="1969-11-22T09:30:42"/>
    <d v="1969-11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22"/>
    <d v="1969-11-25T09:30:42"/>
    <d v="1969-11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23"/>
    <d v="1969-11-28T09:30:42"/>
    <d v="1969-11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24"/>
    <d v="1969-12-01T09:30:42"/>
    <d v="1969-12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25"/>
    <d v="1969-12-04T09:30:42"/>
    <d v="1969-12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26"/>
    <d v="1969-12-07T09:30:42"/>
    <d v="1969-12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27"/>
    <d v="1969-12-14T09:30:42"/>
    <d v="1969-12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928"/>
    <d v="1969-12-10T09:30:42"/>
    <d v="1969-12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29"/>
    <d v="1969-12-13T09:30:42"/>
    <d v="1969-12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30"/>
    <d v="1969-12-16T09:30:42"/>
    <d v="1969-12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31"/>
    <d v="1969-12-19T09:30:42"/>
    <d v="1969-12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32"/>
    <d v="1969-12-19T09:30:42"/>
    <d v="1969-12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33"/>
    <d v="1969-12-22T09:30:42"/>
    <d v="1969-12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34"/>
    <d v="1969-12-25T09:30:42"/>
    <d v="1969-12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35"/>
    <d v="1969-12-28T09:30:42"/>
    <d v="1969-12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36"/>
    <d v="1969-12-31T09:30:42"/>
    <d v="1969-12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37"/>
    <d v="1970-01-03T09:30:42"/>
    <d v="1970-01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38"/>
    <d v="1970-01-11T09:30:42"/>
    <d v="1970-01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4939"/>
    <d v="1970-01-06T09:30:42"/>
    <d v="1970-01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0"/>
    <d v="1970-01-09T09:30:42"/>
    <d v="1970-01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1"/>
    <d v="1970-01-12T09:30:42"/>
    <d v="1970-01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2"/>
    <d v="1970-01-15T09:30:42"/>
    <d v="1970-01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3"/>
    <d v="1970-01-18T09:30:42"/>
    <d v="1970-01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4"/>
    <d v="1970-01-18T09:30:42"/>
    <d v="1970-01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5"/>
    <d v="1970-01-21T09:30:42"/>
    <d v="1970-01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6"/>
    <d v="1970-01-24T09:30:42"/>
    <d v="1970-01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7"/>
    <d v="1970-01-27T09:30:42"/>
    <d v="1970-01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8"/>
    <d v="1970-01-30T09:30:42"/>
    <d v="1970-01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49"/>
    <d v="1970-02-02T09:30:42"/>
    <d v="1970-02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0"/>
    <d v="1970-02-05T09:30:42"/>
    <d v="1970-02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1"/>
    <d v="1970-02-08T09:30:42"/>
    <d v="1970-02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2"/>
    <d v="1970-02-11T09:30:42"/>
    <d v="1970-02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3"/>
    <d v="1970-02-14T09:30:42"/>
    <d v="1970-02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4"/>
    <d v="1970-02-17T09:30:42"/>
    <d v="1970-02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5"/>
    <d v="1970-02-17T09:30:42"/>
    <d v="1970-02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6"/>
    <d v="1970-02-20T09:30:42"/>
    <d v="1970-02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7"/>
    <d v="1970-02-23T09:30:42"/>
    <d v="1970-02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8"/>
    <d v="1970-02-26T09:30:42"/>
    <d v="1970-02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59"/>
    <d v="1970-03-01T09:30:42"/>
    <d v="1970-03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0"/>
    <d v="1970-03-04T09:30:42"/>
    <d v="1970-03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1"/>
    <d v="1970-03-07T09:30:42"/>
    <d v="1970-03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2"/>
    <d v="1970-03-10T09:30:42"/>
    <d v="1970-03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3"/>
    <d v="1970-03-13T09:30:42"/>
    <d v="1970-03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4"/>
    <d v="1970-03-16T09:30:42"/>
    <d v="1970-03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5"/>
    <d v="1970-03-19T09:30:42"/>
    <d v="1970-03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6"/>
    <d v="1970-03-19T09:30:42"/>
    <d v="1970-03-1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7"/>
    <d v="1970-03-22T09:30:42"/>
    <d v="1970-03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8"/>
    <d v="1970-03-25T09:30:42"/>
    <d v="1970-03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69"/>
    <d v="1970-03-28T09:30:42"/>
    <d v="1970-03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70"/>
    <d v="1970-03-31T09:30:42"/>
    <d v="1970-03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71"/>
    <d v="1970-04-03T09:30:42"/>
    <d v="1970-04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72"/>
    <d v="1970-04-12T09:30:42"/>
    <d v="1970-04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4973"/>
    <d v="1970-04-06T09:30:42"/>
    <d v="1970-04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74"/>
    <d v="1970-04-09T09:30:42"/>
    <d v="1970-04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75"/>
    <d v="2010-05-12T06:47:29"/>
    <d v="2010-05-12T07:17:29"/>
    <n v="30"/>
    <x v="874"/>
    <s v="Kutch"/>
    <d v="1993-03-24T00:00:00"/>
    <x v="0"/>
    <n v="31"/>
    <x v="0"/>
    <x v="0"/>
    <x v="1"/>
    <n v="654801.07999999996"/>
    <n v="3803"/>
    <x v="872"/>
    <n v="42.721494999999997"/>
    <n v="-70.886636999999993"/>
    <n v="3874.8"/>
    <n v="30"/>
    <x v="915"/>
    <x v="1"/>
    <x v="0"/>
    <n v="42.721494999999997"/>
    <n v="-70.886636999999993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4976"/>
    <d v="1970-04-12T09:30:42"/>
    <d v="1970-04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77"/>
    <d v="2011-05-18T06:47:29"/>
    <d v="2011-05-18T07:02:29"/>
    <n v="15"/>
    <x v="874"/>
    <s v="Kutch"/>
    <d v="1993-03-24T00:00:00"/>
    <x v="0"/>
    <n v="31"/>
    <x v="0"/>
    <x v="0"/>
    <x v="1"/>
    <n v="654801.07999999996"/>
    <n v="3803"/>
    <x v="872"/>
    <n v="42.721494999999997"/>
    <n v="-70.886636999999993"/>
    <n v="3874.8"/>
    <n v="30"/>
    <x v="915"/>
    <x v="1"/>
    <x v="0"/>
    <n v="42.721494999999997"/>
    <n v="-70.886636999999993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4978"/>
    <d v="2011-08-17T06:47:29"/>
    <d v="2011-08-17T12:02:29"/>
    <n v="3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44979"/>
    <d v="1970-04-15T09:30:42"/>
    <d v="1970-04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80"/>
    <d v="1970-04-18T09:30:42"/>
    <d v="1970-04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81"/>
    <d v="1970-04-18T09:30:42"/>
    <d v="1970-04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82"/>
    <d v="2011-09-14T06:47:29"/>
    <d v="2011-09-14T07:47:29"/>
    <n v="60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4983"/>
    <d v="2011-10-12T06:47:29"/>
    <d v="2011-10-12T08:02:29"/>
    <n v="7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4984"/>
    <d v="2011-11-09T06:47:29"/>
    <d v="2011-11-09T07:32:29"/>
    <n v="4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4985"/>
    <d v="2011-12-07T06:47:29"/>
    <d v="2011-12-07T07:32:29"/>
    <n v="4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4986"/>
    <d v="1970-04-21T09:30:42"/>
    <d v="1970-04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87"/>
    <d v="2012-01-04T06:47:29"/>
    <d v="2012-01-04T08:17:29"/>
    <n v="90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4988"/>
    <d v="1970-04-24T09:30:42"/>
    <d v="1970-04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89"/>
    <d v="2012-02-01T06:47:29"/>
    <d v="2012-02-01T07:32:29"/>
    <n v="4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4990"/>
    <d v="1970-04-27T09:30:42"/>
    <d v="1970-04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91"/>
    <d v="2012-02-29T06:47:29"/>
    <d v="2012-02-29T07:47:29"/>
    <n v="60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44992"/>
    <d v="1970-04-30T09:30:42"/>
    <d v="1970-04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93"/>
    <d v="2012-03-14T06:47:29"/>
    <d v="2012-03-14T08:02:29"/>
    <n v="7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44994"/>
    <d v="1970-05-03T09:30:42"/>
    <d v="1970-05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95"/>
    <d v="2012-04-25T06:47:29"/>
    <d v="2012-04-25T07:32:29"/>
    <n v="4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44996"/>
    <d v="2012-04-25T06:47:29"/>
    <d v="2012-04-25T07:02:29"/>
    <n v="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44997"/>
    <d v="1970-05-06T09:30:42"/>
    <d v="1970-05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4998"/>
    <d v="2012-05-23T06:47:29"/>
    <d v="2012-05-23T07:17:29"/>
    <n v="30"/>
    <x v="874"/>
    <s v="Kutch"/>
    <d v="1993-03-24T00:00:00"/>
    <x v="0"/>
    <n v="31"/>
    <x v="0"/>
    <x v="0"/>
    <x v="1"/>
    <n v="654801.07999999996"/>
    <n v="3803"/>
    <x v="872"/>
    <n v="42.721494999999997"/>
    <n v="-70.886636999999993"/>
    <n v="3874.8"/>
    <n v="30"/>
    <x v="915"/>
    <x v="1"/>
    <x v="0"/>
    <n v="42.721494999999997"/>
    <n v="-70.886636999999993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4999"/>
    <d v="1970-05-09T09:30:42"/>
    <d v="1970-05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00"/>
    <d v="1970-05-17T09:30:42"/>
    <d v="1970-05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001"/>
    <d v="1970-05-12T09:30:42"/>
    <d v="1970-05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02"/>
    <d v="1970-05-15T09:30:42"/>
    <d v="1970-05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03"/>
    <d v="2013-04-20T06:47:29"/>
    <d v="2013-04-20T07:02:29"/>
    <n v="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5004"/>
    <d v="2014-04-15T06:47:29"/>
    <d v="2014-04-15T07:02:29"/>
    <n v="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5005"/>
    <d v="2015-04-10T06:47:29"/>
    <d v="2015-04-10T07:02:29"/>
    <n v="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5006"/>
    <d v="2015-05-27T06:47:29"/>
    <d v="2015-05-27T07:17:29"/>
    <n v="30"/>
    <x v="874"/>
    <s v="Kutch"/>
    <d v="1993-03-24T00:00:00"/>
    <x v="0"/>
    <n v="31"/>
    <x v="0"/>
    <x v="0"/>
    <x v="1"/>
    <n v="654801.07999999996"/>
    <n v="3803"/>
    <x v="872"/>
    <n v="42.721494999999997"/>
    <n v="-70.886636999999993"/>
    <n v="3874.8"/>
    <n v="30"/>
    <x v="915"/>
    <x v="1"/>
    <x v="0"/>
    <n v="42.721494999999997"/>
    <n v="-70.886636999999993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5007"/>
    <d v="1970-05-18T09:30:42"/>
    <d v="1970-05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08"/>
    <d v="2015-12-28T06:47:29"/>
    <d v="2015-12-28T07:02:29"/>
    <n v="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5009"/>
    <d v="2016-04-04T06:47:29"/>
    <d v="2016-04-04T07:02:29"/>
    <n v="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5010"/>
    <d v="2017-06-14T06:47:29"/>
    <d v="2017-06-14T07:32:29"/>
    <n v="4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45011"/>
    <d v="1970-05-18T09:30:42"/>
    <d v="1970-05-1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12"/>
    <d v="2017-06-21T06:47:29"/>
    <d v="2017-06-21T07:32:29"/>
    <n v="4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45013"/>
    <d v="2017-06-28T06:47:29"/>
    <d v="2017-06-28T07:47:29"/>
    <n v="60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45014"/>
    <d v="2018-03-25T06:47:29"/>
    <d v="2018-03-25T07:35:29"/>
    <n v="48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5015"/>
    <d v="2018-05-30T06:47:29"/>
    <d v="2018-05-30T07:02:29"/>
    <n v="15"/>
    <x v="874"/>
    <s v="Kutch"/>
    <d v="1993-03-24T00:00:00"/>
    <x v="0"/>
    <n v="31"/>
    <x v="0"/>
    <x v="0"/>
    <x v="1"/>
    <n v="654801.07999999996"/>
    <n v="3803"/>
    <x v="872"/>
    <n v="42.721494999999997"/>
    <n v="-70.886636999999993"/>
    <n v="3874.8"/>
    <n v="30"/>
    <x v="915"/>
    <x v="1"/>
    <x v="0"/>
    <n v="42.721494999999997"/>
    <n v="-70.886636999999993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5016"/>
    <d v="2019-03-20T06:47:29"/>
    <d v="2019-03-20T07:02:29"/>
    <n v="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5017"/>
    <d v="1970-05-21T09:30:42"/>
    <d v="1970-05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18"/>
    <d v="2019-03-22T06:47:29"/>
    <d v="2019-03-22T08:04:29"/>
    <n v="77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45019"/>
    <d v="2019-12-07T06:47:29"/>
    <d v="2019-12-07T07:02:29"/>
    <n v="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45020"/>
    <d v="1970-05-24T09:30:42"/>
    <d v="1970-05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21"/>
    <d v="2020-03-21T06:47:29"/>
    <d v="2020-03-21T07:02:29"/>
    <n v="15"/>
    <x v="874"/>
    <s v="Kutch"/>
    <d v="1993-03-24T00:00:00"/>
    <x v="0"/>
    <n v="31"/>
    <x v="0"/>
    <x v="0"/>
    <x v="1"/>
    <n v="654801.07999999996"/>
    <n v="3803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45022"/>
    <d v="1970-05-27T09:30:42"/>
    <d v="1970-05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23"/>
    <d v="1970-05-30T09:30:42"/>
    <d v="1970-05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24"/>
    <d v="1970-06-02T09:30:42"/>
    <d v="1970-06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25"/>
    <d v="1970-06-05T09:30:42"/>
    <d v="1970-06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26"/>
    <d v="1970-06-08T09:30:42"/>
    <d v="1970-06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27"/>
    <d v="1970-06-11T09:30:42"/>
    <d v="1970-06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28"/>
    <d v="1970-06-14T09:30:42"/>
    <d v="1970-06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29"/>
    <d v="2010-05-03T11:30:48"/>
    <d v="2010-05-03T12:00:48"/>
    <n v="30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5030"/>
    <d v="2010-05-10T11:30:48"/>
    <d v="2010-05-10T11:45:48"/>
    <n v="15"/>
    <x v="875"/>
    <s v="Gorczany"/>
    <d v="2009-04-06T00:00:00"/>
    <x v="0"/>
    <n v="14"/>
    <x v="2"/>
    <x v="0"/>
    <x v="0"/>
    <n v="282469.15999999997"/>
    <n v="3482.28"/>
    <x v="124"/>
    <n v="42.376076599999998"/>
    <n v="-71.242892999999995"/>
    <n v="0"/>
    <n v="49"/>
    <x v="10"/>
    <x v="0"/>
    <x v="0"/>
    <n v="42.376076599999998"/>
    <n v="-71.24289299999999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45031"/>
    <d v="2010-06-14T11:30:48"/>
    <d v="2010-06-14T12:00:48"/>
    <n v="30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32"/>
    <d v="1970-06-17T09:30:42"/>
    <d v="1970-06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33"/>
    <d v="1970-06-17T09:30:42"/>
    <d v="1970-06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34"/>
    <d v="2010-09-13T11:30:48"/>
    <d v="2010-09-13T12:00:48"/>
    <n v="30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35"/>
    <d v="2011-03-14T11:30:48"/>
    <d v="2011-03-14T11:45:48"/>
    <n v="15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36"/>
    <d v="2011-05-03T11:30:48"/>
    <d v="2011-05-03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5037"/>
    <d v="2011-09-12T11:30:48"/>
    <d v="2011-09-12T11:45:48"/>
    <n v="15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38"/>
    <d v="1970-06-20T09:30:42"/>
    <d v="1970-06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39"/>
    <d v="1970-06-23T09:30:42"/>
    <d v="1970-06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40"/>
    <d v="2012-03-12T11:30:48"/>
    <d v="2012-03-12T12:00:48"/>
    <n v="30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41"/>
    <d v="1970-06-26T09:30:42"/>
    <d v="1970-06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42"/>
    <d v="1970-06-29T09:30:42"/>
    <d v="1970-06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43"/>
    <d v="2012-09-10T11:30:48"/>
    <d v="2012-09-10T11:45:48"/>
    <n v="15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44"/>
    <d v="1970-07-02T09:30:42"/>
    <d v="1970-07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45"/>
    <d v="2013-03-11T11:30:48"/>
    <d v="2013-03-11T12:00:48"/>
    <n v="30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46"/>
    <d v="2013-04-15T11:30:48"/>
    <d v="2013-04-15T13:42:48"/>
    <n v="132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5047"/>
    <d v="2013-06-14T11:30:48"/>
    <d v="2013-06-14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16114001"/>
    <s v="Fracture of ankle"/>
  </r>
  <r>
    <x v="45048"/>
    <d v="2013-12-08T11:30:48"/>
    <d v="2013-12-08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5049"/>
    <d v="2014-03-17T11:30:48"/>
    <d v="2014-03-17T11:45:48"/>
    <n v="15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50"/>
    <d v="2014-04-23T11:30:48"/>
    <d v="2014-04-23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5051"/>
    <d v="2014-09-11T11:30:48"/>
    <d v="2014-09-11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5052"/>
    <d v="2015-01-26T11:30:48"/>
    <d v="2015-01-26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45053"/>
    <d v="2015-01-20T11:30:48"/>
    <d v="2015-01-20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5054"/>
    <d v="1970-07-05T09:30:42"/>
    <d v="1970-07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55"/>
    <d v="2015-03-23T11:30:48"/>
    <d v="2015-03-23T12:00:48"/>
    <n v="30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56"/>
    <d v="1970-07-12T09:30:42"/>
    <d v="1970-07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057"/>
    <d v="1970-07-08T09:30:42"/>
    <d v="1970-07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58"/>
    <d v="1970-07-11T09:30:42"/>
    <d v="1970-07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59"/>
    <d v="1970-07-14T09:30:42"/>
    <d v="1970-07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60"/>
    <d v="1970-07-17T09:30:42"/>
    <d v="1970-07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61"/>
    <d v="1970-07-17T09:30:42"/>
    <d v="1970-07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62"/>
    <d v="2015-06-06T11:30:48"/>
    <d v="2015-06-06T12:00:48"/>
    <n v="30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45063"/>
    <d v="2016-03-28T11:30:48"/>
    <d v="2016-03-28T12:00:48"/>
    <n v="30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64"/>
    <d v="1970-07-20T09:30:42"/>
    <d v="1970-07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65"/>
    <d v="1970-07-23T09:30:42"/>
    <d v="1970-07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66"/>
    <d v="1970-07-26T09:30:42"/>
    <d v="1970-07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67"/>
    <d v="1970-07-29T09:30:42"/>
    <d v="1970-07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68"/>
    <d v="1970-08-01T09:30:42"/>
    <d v="1970-08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69"/>
    <d v="1970-08-04T09:30:42"/>
    <d v="1970-08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70"/>
    <d v="1970-08-07T09:30:42"/>
    <d v="1970-08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71"/>
    <d v="1970-08-16T09:30:42"/>
    <d v="1970-08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072"/>
    <d v="1970-08-10T09:30:42"/>
    <d v="1970-08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73"/>
    <d v="1970-08-13T09:30:42"/>
    <d v="1970-08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74"/>
    <d v="1970-08-16T09:30:42"/>
    <d v="1970-08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75"/>
    <d v="1970-08-16T09:30:42"/>
    <d v="1970-08-1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76"/>
    <d v="1970-08-19T09:30:42"/>
    <d v="1970-08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77"/>
    <d v="1970-08-22T09:30:42"/>
    <d v="1970-08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78"/>
    <d v="1970-08-25T09:30:42"/>
    <d v="1970-08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79"/>
    <d v="2017-04-03T11:30:48"/>
    <d v="2017-04-03T12:00:48"/>
    <n v="30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80"/>
    <d v="1970-08-28T09:30:42"/>
    <d v="1970-08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81"/>
    <d v="2018-01-19T11:30:48"/>
    <d v="2018-01-19T12:30:48"/>
    <n v="60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45082"/>
    <d v="1970-08-31T09:30:42"/>
    <d v="1970-08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83"/>
    <d v="2018-02-18T11:30:48"/>
    <d v="2018-02-18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45084"/>
    <d v="2018-04-09T11:30:48"/>
    <d v="2018-04-09T11:45:48"/>
    <n v="15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85"/>
    <d v="1970-09-03T09:30:42"/>
    <d v="1970-09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86"/>
    <d v="1970-09-06T09:30:42"/>
    <d v="1970-09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87"/>
    <d v="2018-10-11T11:30:48"/>
    <d v="2018-10-11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5088"/>
    <d v="1970-09-09T09:30:42"/>
    <d v="1970-09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89"/>
    <d v="2019-04-15T11:30:48"/>
    <d v="2019-04-15T11:45:48"/>
    <n v="15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90"/>
    <d v="1970-09-12T09:30:42"/>
    <d v="1970-09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91"/>
    <d v="1970-09-15T09:30:42"/>
    <d v="1970-09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92"/>
    <d v="2019-12-28T11:30:48"/>
    <d v="2019-12-28T11:45:48"/>
    <n v="15"/>
    <x v="875"/>
    <s v="Gorczany"/>
    <d v="2009-04-06T00:00:00"/>
    <x v="0"/>
    <n v="14"/>
    <x v="2"/>
    <x v="0"/>
    <x v="0"/>
    <n v="282469.15999999997"/>
    <n v="3482.2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45093"/>
    <d v="2020-04-20T11:30:48"/>
    <d v="2020-04-20T11:45:48"/>
    <n v="15"/>
    <x v="875"/>
    <s v="Gorczany"/>
    <d v="2009-04-06T00:00:00"/>
    <x v="0"/>
    <n v="14"/>
    <x v="2"/>
    <x v="0"/>
    <x v="0"/>
    <n v="282469.15999999997"/>
    <n v="3482.28"/>
    <x v="873"/>
    <n v="42.445222000000001"/>
    <n v="-71.230014999999995"/>
    <n v="2583.1999999999998"/>
    <n v="20"/>
    <x v="916"/>
    <x v="0"/>
    <x v="0"/>
    <n v="42.445222000000001"/>
    <n v="-71.230014999999995"/>
    <n v="2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094"/>
    <d v="1970-09-15T09:30:42"/>
    <d v="1970-09-1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95"/>
    <d v="1970-09-18T09:30:42"/>
    <d v="1970-09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96"/>
    <d v="1970-09-21T09:30:42"/>
    <d v="1970-09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97"/>
    <d v="1970-09-24T09:30:42"/>
    <d v="1970-09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98"/>
    <d v="1970-09-27T09:30:42"/>
    <d v="1970-09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099"/>
    <d v="1970-09-30T09:30:42"/>
    <d v="1970-09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00"/>
    <d v="1970-10-03T09:30:42"/>
    <d v="1970-10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01"/>
    <d v="1970-10-11T09:30:42"/>
    <d v="1970-10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102"/>
    <d v="1970-10-06T09:30:42"/>
    <d v="1970-10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03"/>
    <d v="1970-10-09T09:30:42"/>
    <d v="1970-10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04"/>
    <d v="1970-10-12T09:30:42"/>
    <d v="1970-10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05"/>
    <d v="1970-10-15T09:30:42"/>
    <d v="1970-10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06"/>
    <d v="1970-10-15T09:30:42"/>
    <d v="1970-10-1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07"/>
    <d v="1970-10-18T09:30:42"/>
    <d v="1970-10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08"/>
    <d v="1970-10-21T09:30:42"/>
    <d v="1970-10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09"/>
    <d v="1970-10-24T09:30:42"/>
    <d v="1970-10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10"/>
    <d v="1970-10-27T09:30:42"/>
    <d v="1970-10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11"/>
    <d v="1970-10-30T09:30:42"/>
    <d v="1970-10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12"/>
    <d v="1970-11-08T09:30:42"/>
    <d v="1970-11-08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113"/>
    <d v="1970-11-02T09:30:42"/>
    <d v="1970-11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14"/>
    <d v="1970-11-05T09:30:42"/>
    <d v="1970-11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15"/>
    <d v="1970-11-08T09:30:42"/>
    <d v="1970-11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16"/>
    <d v="1970-11-11T09:30:42"/>
    <d v="1970-11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17"/>
    <d v="1970-11-14T09:30:42"/>
    <d v="1970-11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18"/>
    <d v="1970-11-14T09:30:42"/>
    <d v="1970-11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19"/>
    <d v="1970-11-17T09:30:42"/>
    <d v="1970-11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20"/>
    <d v="1970-11-20T09:30:42"/>
    <d v="1970-11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21"/>
    <d v="1970-11-23T09:30:42"/>
    <d v="1970-11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22"/>
    <d v="1970-11-26T09:30:42"/>
    <d v="1970-11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23"/>
    <d v="1970-11-29T09:30:42"/>
    <d v="1970-11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24"/>
    <d v="1970-12-02T09:30:42"/>
    <d v="1970-12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25"/>
    <d v="1970-12-05T09:30:42"/>
    <d v="1970-12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26"/>
    <d v="1970-12-13T09:30:42"/>
    <d v="1970-12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127"/>
    <d v="1970-12-08T09:30:42"/>
    <d v="1970-12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28"/>
    <d v="1970-12-11T09:30:42"/>
    <d v="1970-12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29"/>
    <d v="1970-12-14T09:30:42"/>
    <d v="1970-12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0"/>
    <d v="1970-12-14T09:30:42"/>
    <d v="1970-12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1"/>
    <d v="1970-12-17T09:30:42"/>
    <d v="1970-12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2"/>
    <d v="1970-12-20T09:30:42"/>
    <d v="1970-12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3"/>
    <d v="1970-12-23T09:30:42"/>
    <d v="1970-12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4"/>
    <d v="1970-12-26T09:30:42"/>
    <d v="1970-12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5"/>
    <d v="1970-12-29T09:30:42"/>
    <d v="1970-12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6"/>
    <d v="1971-01-01T09:30:42"/>
    <d v="1971-01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7"/>
    <d v="1971-01-04T09:30:42"/>
    <d v="1971-01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8"/>
    <d v="1971-01-07T09:30:42"/>
    <d v="1971-01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39"/>
    <d v="1971-01-10T09:30:42"/>
    <d v="1971-01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40"/>
    <d v="1971-01-17T09:30:42"/>
    <d v="1971-01-1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5141"/>
    <d v="1971-01-13T09:30:42"/>
    <d v="1971-01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42"/>
    <d v="1971-01-13T09:30:42"/>
    <d v="1971-01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43"/>
    <d v="1971-01-16T09:30:42"/>
    <d v="1971-01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44"/>
    <d v="1971-01-19T09:30:42"/>
    <d v="1971-01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45"/>
    <d v="1971-01-22T09:30:42"/>
    <d v="1971-01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46"/>
    <d v="1971-01-25T09:30:42"/>
    <d v="1971-01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47"/>
    <d v="1971-01-28T09:30:42"/>
    <d v="1971-01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48"/>
    <d v="1971-01-31T09:30:42"/>
    <d v="1971-01-3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49"/>
    <d v="1971-02-07T09:30:42"/>
    <d v="1971-02-07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150"/>
    <d v="1971-02-03T09:30:42"/>
    <d v="1971-02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51"/>
    <d v="1971-02-06T09:30:42"/>
    <d v="1971-02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52"/>
    <d v="1971-02-09T09:30:42"/>
    <d v="1971-02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53"/>
    <d v="1971-02-12T09:30:42"/>
    <d v="1971-02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54"/>
    <d v="1971-02-12T09:30:42"/>
    <d v="1971-02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55"/>
    <d v="1971-02-15T09:30:42"/>
    <d v="1971-02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56"/>
    <d v="1971-02-18T09:30:42"/>
    <d v="1971-02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57"/>
    <d v="1971-02-21T09:30:42"/>
    <d v="1971-02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58"/>
    <d v="1971-02-24T09:30:42"/>
    <d v="1971-02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59"/>
    <d v="1971-02-27T09:30:42"/>
    <d v="1971-02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60"/>
    <d v="1971-03-02T09:30:42"/>
    <d v="1971-03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61"/>
    <d v="1971-03-05T09:30:42"/>
    <d v="1971-03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62"/>
    <d v="1979-06-30T11:00:31"/>
    <d v="1979-06-30T11:15:31"/>
    <n v="15"/>
    <x v="876"/>
    <s v="Bechtelar"/>
    <d v="1978-04-06T00:00:00"/>
    <x v="0"/>
    <n v="45"/>
    <x v="0"/>
    <x v="0"/>
    <x v="0"/>
    <n v="1075274.49"/>
    <n v="10038.280000000001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45163"/>
    <d v="1979-07-17T11:00:31"/>
    <d v="1979-07-17T11:38:31"/>
    <n v="38"/>
    <x v="876"/>
    <s v="Bechtelar"/>
    <d v="1978-04-06T00:00:00"/>
    <x v="0"/>
    <n v="45"/>
    <x v="0"/>
    <x v="0"/>
    <x v="0"/>
    <n v="1075274.49"/>
    <n v="10038.280000000001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45164"/>
    <d v="1971-03-14T09:30:42"/>
    <d v="1971-03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165"/>
    <d v="1971-03-08T09:30:42"/>
    <d v="1971-03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66"/>
    <d v="1981-09-24T11:00:31"/>
    <d v="2019-11-28T11:00:31"/>
    <n v="20079360"/>
    <x v="876"/>
    <s v="Bechtelar"/>
    <d v="1978-04-06T00:00:00"/>
    <x v="0"/>
    <n v="45"/>
    <x v="0"/>
    <x v="0"/>
    <x v="0"/>
    <n v="1075274.49"/>
    <n v="10038.280000000001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167"/>
    <d v="1996-05-30T11:00:31"/>
    <d v="1996-05-30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68"/>
    <d v="1971-03-11T09:30:42"/>
    <d v="1971-03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69"/>
    <d v="1997-06-05T11:00:31"/>
    <d v="1997-06-05T11:30:31"/>
    <n v="30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70"/>
    <d v="1971-03-14T09:30:42"/>
    <d v="1971-03-1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71"/>
    <d v="1997-06-05T11:00:31"/>
    <d v="1997-06-05T12:29:31"/>
    <n v="89"/>
    <x v="876"/>
    <s v="Bechtelar"/>
    <d v="1978-04-06T00:00:00"/>
    <x v="0"/>
    <n v="45"/>
    <x v="0"/>
    <x v="0"/>
    <x v="0"/>
    <n v="1075274.49"/>
    <n v="10038.280000000001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45172"/>
    <d v="1998-06-11T11:00:31"/>
    <d v="1998-06-11T11:30:31"/>
    <n v="30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73"/>
    <d v="1971-03-14T09:30:42"/>
    <d v="1971-03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74"/>
    <d v="1999-06-17T11:00:31"/>
    <d v="1999-06-17T11:30:31"/>
    <n v="30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75"/>
    <d v="2000-06-22T11:00:31"/>
    <d v="2000-06-22T11:30:31"/>
    <n v="30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76"/>
    <d v="2001-06-28T11:00:31"/>
    <d v="2001-06-28T11:30:31"/>
    <n v="30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77"/>
    <d v="2002-07-04T11:00:31"/>
    <d v="2002-07-04T11:30:31"/>
    <n v="30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78"/>
    <d v="2003-07-10T11:00:31"/>
    <d v="2003-07-10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79"/>
    <d v="2004-07-15T11:00:31"/>
    <d v="2004-07-15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80"/>
    <d v="2004-11-11T11:00:31"/>
    <d v="2004-11-11T11:15:31"/>
    <n v="15"/>
    <x v="876"/>
    <s v="Bechtelar"/>
    <d v="1978-04-06T00:00:00"/>
    <x v="0"/>
    <n v="45"/>
    <x v="0"/>
    <x v="0"/>
    <x v="0"/>
    <n v="1075274.49"/>
    <n v="10038.280000000001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181"/>
    <d v="2005-07-21T11:00:31"/>
    <d v="2005-07-21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82"/>
    <d v="2006-07-27T11:00:31"/>
    <d v="2006-07-27T11:30:31"/>
    <n v="30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83"/>
    <d v="2007-08-02T11:00:31"/>
    <d v="2007-08-02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84"/>
    <d v="2008-08-07T11:00:31"/>
    <d v="2008-08-07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85"/>
    <d v="2009-08-13T11:00:31"/>
    <d v="2009-08-13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86"/>
    <d v="2010-08-19T11:00:31"/>
    <d v="2010-08-19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87"/>
    <d v="2011-08-25T11:00:31"/>
    <d v="2011-08-25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88"/>
    <d v="1971-03-17T09:30:42"/>
    <d v="1971-03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89"/>
    <d v="1971-03-20T09:30:42"/>
    <d v="1971-03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90"/>
    <d v="1971-03-23T09:30:42"/>
    <d v="1971-03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91"/>
    <d v="2012-08-30T11:00:31"/>
    <d v="2012-08-30T11:30:31"/>
    <n v="30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92"/>
    <d v="1971-03-26T09:30:42"/>
    <d v="1971-03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93"/>
    <d v="1971-03-29T09:30:42"/>
    <d v="1971-03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94"/>
    <d v="2013-09-05T11:00:31"/>
    <d v="2013-09-05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95"/>
    <d v="1971-04-01T09:30:42"/>
    <d v="1971-04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96"/>
    <d v="2014-09-11T11:00:31"/>
    <d v="2014-09-11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97"/>
    <d v="1971-04-04T09:30:42"/>
    <d v="1971-04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198"/>
    <d v="2015-09-17T11:00:31"/>
    <d v="2015-09-17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99"/>
    <d v="1971-04-11T09:30:42"/>
    <d v="1971-04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200"/>
    <d v="1971-04-07T09:30:42"/>
    <d v="1971-04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01"/>
    <d v="1971-04-10T09:30:42"/>
    <d v="1971-04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02"/>
    <d v="2016-09-22T11:00:31"/>
    <d v="2016-09-22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03"/>
    <d v="1971-04-13T09:30:42"/>
    <d v="1971-04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04"/>
    <d v="2017-03-21T11:00:31"/>
    <d v="2017-03-21T11:27:31"/>
    <n v="27"/>
    <x v="876"/>
    <s v="Bechtelar"/>
    <d v="1978-04-06T00:00:00"/>
    <x v="0"/>
    <n v="45"/>
    <x v="0"/>
    <x v="0"/>
    <x v="0"/>
    <n v="1075274.49"/>
    <n v="10038.280000000001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5205"/>
    <d v="1971-04-13T09:30:42"/>
    <d v="1971-04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06"/>
    <d v="2017-09-28T11:00:31"/>
    <d v="2017-09-28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07"/>
    <d v="1971-04-16T09:30:42"/>
    <d v="1971-04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08"/>
    <d v="1971-04-19T09:30:42"/>
    <d v="1971-04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09"/>
    <d v="1971-04-22T09:30:42"/>
    <d v="1971-04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10"/>
    <d v="1971-04-25T09:30:42"/>
    <d v="1971-04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11"/>
    <d v="1971-04-28T09:30:42"/>
    <d v="1971-04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12"/>
    <d v="1971-05-01T09:30:42"/>
    <d v="1971-05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13"/>
    <d v="1971-05-09T09:30:42"/>
    <d v="1971-05-0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214"/>
    <d v="1971-05-04T09:30:42"/>
    <d v="1971-05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15"/>
    <d v="1971-05-07T09:30:42"/>
    <d v="1971-05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16"/>
    <d v="1971-05-10T09:30:42"/>
    <d v="1971-05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17"/>
    <d v="2018-10-04T11:00:31"/>
    <d v="2018-10-04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18"/>
    <d v="1971-05-13T09:30:42"/>
    <d v="1971-05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19"/>
    <d v="1971-05-13T09:30:42"/>
    <d v="1971-05-1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0"/>
    <d v="1971-05-16T09:30:42"/>
    <d v="1971-05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1"/>
    <d v="1971-05-19T09:30:42"/>
    <d v="1971-05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2"/>
    <d v="1971-05-22T09:30:42"/>
    <d v="1971-05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3"/>
    <d v="1971-05-25T09:30:42"/>
    <d v="1971-05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4"/>
    <d v="1971-05-28T09:30:42"/>
    <d v="1971-05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5"/>
    <d v="1971-05-31T09:30:42"/>
    <d v="1971-05-3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6"/>
    <d v="1971-06-03T09:30:42"/>
    <d v="1971-06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7"/>
    <d v="1971-06-06T09:30:42"/>
    <d v="1971-06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8"/>
    <d v="1971-06-09T09:30:42"/>
    <d v="1971-06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29"/>
    <d v="1971-06-12T09:30:42"/>
    <d v="1971-06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30"/>
    <d v="1971-06-12T09:30:42"/>
    <d v="1971-06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31"/>
    <d v="1971-06-15T09:30:42"/>
    <d v="1971-06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32"/>
    <d v="1971-06-18T09:30:42"/>
    <d v="1971-06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33"/>
    <d v="1971-06-21T09:30:42"/>
    <d v="1971-06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34"/>
    <d v="1971-06-24T09:30:42"/>
    <d v="1971-06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35"/>
    <d v="1971-06-27T09:30:42"/>
    <d v="1971-06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36"/>
    <d v="1971-06-30T09:30:42"/>
    <d v="1971-06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37"/>
    <d v="1971-07-03T09:30:42"/>
    <d v="1971-07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38"/>
    <d v="1971-07-11T09:30:42"/>
    <d v="1971-07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239"/>
    <d v="1971-07-06T09:30:42"/>
    <d v="1971-07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40"/>
    <d v="1971-07-09T09:30:42"/>
    <d v="1971-07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41"/>
    <d v="1971-07-12T09:30:42"/>
    <d v="1971-07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42"/>
    <d v="1971-07-12T09:30:42"/>
    <d v="1971-07-12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43"/>
    <d v="2019-10-10T11:00:31"/>
    <d v="2019-10-10T11:15:31"/>
    <n v="15"/>
    <x v="876"/>
    <s v="Bechtelar"/>
    <d v="1978-04-06T00:00:00"/>
    <x v="0"/>
    <n v="45"/>
    <x v="0"/>
    <x v="0"/>
    <x v="0"/>
    <n v="1075274.49"/>
    <n v="10038.280000000001"/>
    <x v="874"/>
    <n v="42.128259999999997"/>
    <n v="-71.867099999999994"/>
    <n v="6458"/>
    <n v="50"/>
    <x v="917"/>
    <x v="0"/>
    <x v="0"/>
    <n v="42.128259999999997"/>
    <n v="-71.86709999999999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44"/>
    <d v="1971-07-15T09:30:42"/>
    <d v="1971-07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45"/>
    <d v="1971-07-18T09:30:42"/>
    <d v="1971-07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46"/>
    <d v="1971-07-21T09:30:42"/>
    <d v="1971-07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47"/>
    <d v="1971-07-24T09:30:42"/>
    <d v="1971-07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48"/>
    <d v="1971-07-27T09:30:42"/>
    <d v="1971-07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49"/>
    <d v="1971-07-30T09:30:42"/>
    <d v="1971-07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50"/>
    <d v="1971-08-02T09:30:42"/>
    <d v="1971-08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51"/>
    <d v="1971-08-05T09:30:42"/>
    <d v="1971-08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52"/>
    <d v="2019-11-19T11:00:31"/>
    <d v="2019-11-19T11:28:31"/>
    <n v="28"/>
    <x v="876"/>
    <s v="Bechtelar"/>
    <d v="1978-04-06T00:00:00"/>
    <x v="0"/>
    <n v="45"/>
    <x v="0"/>
    <x v="0"/>
    <x v="0"/>
    <n v="1075274.49"/>
    <n v="10038.280000000001"/>
    <x v="9"/>
    <n v="42.059669"/>
    <n v="-72.034040000000005"/>
    <n v="179609.83"/>
    <n v="1413"/>
    <x v="9"/>
    <x v="0"/>
    <x v="0"/>
    <n v="42.059669"/>
    <n v="-72.034040000000005"/>
    <n v="1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45253"/>
    <d v="1971-08-08T09:30:42"/>
    <d v="1971-08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54"/>
    <d v="2019-11-28T11:00:31"/>
    <d v="2019-11-28T11:15:31"/>
    <n v="15"/>
    <x v="876"/>
    <s v="Bechtelar"/>
    <d v="1978-04-06T00:00:00"/>
    <x v="0"/>
    <n v="45"/>
    <x v="0"/>
    <x v="0"/>
    <x v="0"/>
    <n v="1075274.49"/>
    <n v="10038.280000000001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255"/>
    <d v="1971-08-11T09:30:42"/>
    <d v="1971-08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56"/>
    <d v="1971-08-11T09:30:42"/>
    <d v="1971-08-11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57"/>
    <d v="1971-08-14T09:30:42"/>
    <d v="1971-08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58"/>
    <d v="1971-08-17T09:30:42"/>
    <d v="1971-08-1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59"/>
    <d v="1971-08-20T09:30:42"/>
    <d v="1971-08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60"/>
    <d v="1971-08-23T09:30:42"/>
    <d v="1971-08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61"/>
    <d v="1971-08-26T09:30:42"/>
    <d v="1971-08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62"/>
    <d v="1971-08-29T09:30:42"/>
    <d v="1971-08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63"/>
    <d v="1971-09-05T09:30:42"/>
    <d v="1971-09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264"/>
    <d v="1971-09-01T09:30:42"/>
    <d v="1971-09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65"/>
    <d v="1971-09-04T09:30:42"/>
    <d v="1971-09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66"/>
    <d v="1971-09-07T09:30:42"/>
    <d v="1971-09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67"/>
    <d v="1971-09-10T09:30:42"/>
    <d v="1971-09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68"/>
    <d v="1971-09-10T09:30:42"/>
    <d v="1971-09-1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69"/>
    <d v="1971-09-13T09:30:42"/>
    <d v="1971-09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70"/>
    <d v="1971-09-16T09:30:42"/>
    <d v="1971-09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71"/>
    <d v="1971-09-19T09:30:42"/>
    <d v="1971-09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72"/>
    <d v="1971-09-22T09:30:42"/>
    <d v="1971-09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73"/>
    <d v="1971-09-25T09:30:42"/>
    <d v="1971-09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74"/>
    <d v="1971-09-28T09:30:42"/>
    <d v="1971-09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75"/>
    <d v="1971-10-01T09:30:42"/>
    <d v="1971-10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76"/>
    <d v="1971-10-10T09:30:42"/>
    <d v="1971-10-1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277"/>
    <d v="1971-10-04T09:30:42"/>
    <d v="1971-10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78"/>
    <d v="1971-10-07T09:30:42"/>
    <d v="1971-10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79"/>
    <d v="1971-10-10T09:30:42"/>
    <d v="1971-10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80"/>
    <d v="1971-10-10T09:30:42"/>
    <d v="1971-10-10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81"/>
    <d v="1971-10-13T09:30:42"/>
    <d v="1971-10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82"/>
    <d v="1971-10-16T09:30:42"/>
    <d v="1971-10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83"/>
    <d v="1971-10-19T09:30:42"/>
    <d v="1971-10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84"/>
    <d v="1971-10-22T09:30:42"/>
    <d v="1971-10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85"/>
    <d v="1971-10-25T09:30:42"/>
    <d v="1971-10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86"/>
    <d v="1971-10-28T09:30:42"/>
    <d v="1971-10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87"/>
    <d v="1971-10-31T09:30:42"/>
    <d v="1971-10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88"/>
    <d v="1971-11-07T09:30:42"/>
    <d v="1971-11-0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289"/>
    <d v="1971-11-03T09:30:42"/>
    <d v="1971-11-0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0"/>
    <d v="1971-11-06T09:30:42"/>
    <d v="1971-11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1"/>
    <d v="1971-11-09T09:30:42"/>
    <d v="1971-11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2"/>
    <d v="1971-11-09T09:30:42"/>
    <d v="1971-11-0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3"/>
    <d v="1971-11-12T09:30:42"/>
    <d v="1971-11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4"/>
    <d v="1971-11-15T09:30:42"/>
    <d v="1971-11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5"/>
    <d v="1971-11-18T09:30:42"/>
    <d v="1971-11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6"/>
    <d v="1971-11-21T09:30:42"/>
    <d v="1971-11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7"/>
    <d v="1971-11-24T09:30:42"/>
    <d v="1971-11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8"/>
    <d v="1971-11-27T09:30:42"/>
    <d v="1971-11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299"/>
    <d v="1971-12-05T09:30:42"/>
    <d v="1971-12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300"/>
    <d v="1971-11-30T09:30:42"/>
    <d v="1971-11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01"/>
    <d v="1971-12-03T09:30:42"/>
    <d v="1971-12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02"/>
    <d v="1971-12-06T09:30:42"/>
    <d v="1971-12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03"/>
    <d v="1971-12-09T09:30:42"/>
    <d v="1971-12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04"/>
    <d v="1971-12-09T09:30:42"/>
    <d v="1971-12-0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05"/>
    <d v="1971-12-12T09:30:42"/>
    <d v="1971-12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06"/>
    <d v="1971-12-15T09:30:42"/>
    <d v="1971-12-1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07"/>
    <d v="1971-12-18T09:30:42"/>
    <d v="1971-12-1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08"/>
    <d v="1971-12-21T09:30:42"/>
    <d v="1971-12-2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09"/>
    <d v="1971-12-24T09:30:42"/>
    <d v="1971-12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10"/>
    <d v="1972-01-02T09:30:42"/>
    <d v="1972-01-02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311"/>
    <d v="1971-12-27T09:30:42"/>
    <d v="1971-12-2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12"/>
    <d v="1971-12-30T09:30:42"/>
    <d v="1971-12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13"/>
    <d v="1972-01-02T09:30:42"/>
    <d v="1972-01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14"/>
    <d v="1972-01-05T09:30:42"/>
    <d v="1972-01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15"/>
    <d v="1972-01-08T09:30:42"/>
    <d v="1972-01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16"/>
    <d v="1972-01-08T09:30:42"/>
    <d v="1972-01-0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17"/>
    <d v="1972-01-11T09:30:42"/>
    <d v="1972-01-1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18"/>
    <d v="1972-01-14T09:30:42"/>
    <d v="1972-01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19"/>
    <d v="1972-01-23T09:30:42"/>
    <d v="1972-01-23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5320"/>
    <d v="1972-01-17T09:30:42"/>
    <d v="1972-01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21"/>
    <d v="1972-01-20T09:30:42"/>
    <d v="1972-01-2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22"/>
    <d v="1972-01-23T09:30:42"/>
    <d v="1972-01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23"/>
    <d v="1972-01-26T09:30:42"/>
    <d v="1972-01-2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24"/>
    <d v="1972-01-29T09:30:42"/>
    <d v="1972-01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25"/>
    <d v="1972-02-01T09:30:42"/>
    <d v="1972-02-0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26"/>
    <d v="1972-02-04T09:30:42"/>
    <d v="1972-02-04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27"/>
    <d v="1972-02-07T09:30:42"/>
    <d v="1972-02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28"/>
    <d v="1972-02-07T09:30:42"/>
    <d v="1972-02-0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29"/>
    <d v="1972-02-10T09:30:42"/>
    <d v="1972-02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30"/>
    <d v="1972-02-13T09:30:42"/>
    <d v="1972-02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31"/>
    <d v="1972-02-16T09:30:42"/>
    <d v="1972-02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32"/>
    <d v="1972-02-19T09:30:42"/>
    <d v="1972-02-1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33"/>
    <d v="1972-02-22T09:30:42"/>
    <d v="1972-02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34"/>
    <d v="1972-02-25T09:30:42"/>
    <d v="1972-02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35"/>
    <d v="1972-03-05T09:30:42"/>
    <d v="1972-03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336"/>
    <d v="1972-02-28T09:30:42"/>
    <d v="1972-02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37"/>
    <d v="1972-03-02T09:30:42"/>
    <d v="1972-03-0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38"/>
    <d v="1972-03-05T09:30:42"/>
    <d v="1972-03-0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39"/>
    <d v="1972-03-08T09:30:42"/>
    <d v="1972-03-0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0"/>
    <d v="1972-03-08T09:30:42"/>
    <d v="1972-03-08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1"/>
    <d v="1972-03-11T09:30:42"/>
    <d v="1972-03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2"/>
    <d v="1972-03-14T09:30:42"/>
    <d v="1972-03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3"/>
    <d v="1972-03-17T09:30:42"/>
    <d v="1972-03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4"/>
    <d v="1972-03-20T09:30:42"/>
    <d v="1972-03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5"/>
    <d v="1972-03-23T09:30:42"/>
    <d v="1972-03-2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6"/>
    <d v="1972-03-26T09:30:42"/>
    <d v="1972-03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7"/>
    <d v="1972-03-29T09:30:42"/>
    <d v="1972-03-2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8"/>
    <d v="1972-04-01T09:30:42"/>
    <d v="1972-04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49"/>
    <d v="1972-04-04T09:30:42"/>
    <d v="1972-04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0"/>
    <d v="1972-04-07T09:30:42"/>
    <d v="1972-04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1"/>
    <d v="1972-04-07T09:30:42"/>
    <d v="1972-04-0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2"/>
    <d v="1972-04-10T09:30:42"/>
    <d v="1972-04-1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3"/>
    <d v="1972-04-13T09:30:42"/>
    <d v="1972-04-1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4"/>
    <d v="1972-04-16T09:30:42"/>
    <d v="1972-04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5"/>
    <d v="1972-04-19T09:30:42"/>
    <d v="1972-04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6"/>
    <d v="1972-04-22T09:30:42"/>
    <d v="1972-04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7"/>
    <d v="1972-04-25T09:30:42"/>
    <d v="1972-04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8"/>
    <d v="1972-04-28T09:30:42"/>
    <d v="1972-04-2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59"/>
    <d v="1972-05-07T09:30:42"/>
    <d v="1972-05-07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360"/>
    <d v="1972-05-01T09:30:42"/>
    <d v="1972-05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61"/>
    <d v="1972-05-04T09:30:42"/>
    <d v="1972-05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62"/>
    <d v="1972-05-07T09:30:42"/>
    <d v="1972-05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63"/>
    <d v="1972-05-07T09:30:42"/>
    <d v="1972-05-07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64"/>
    <d v="1972-05-14T09:30:42"/>
    <d v="1972-05-1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365"/>
    <d v="1972-05-10T09:30:42"/>
    <d v="1972-05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66"/>
    <d v="1972-05-13T09:30:42"/>
    <d v="1972-05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67"/>
    <d v="1972-05-16T09:30:42"/>
    <d v="1972-05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68"/>
    <d v="1972-05-19T09:30:42"/>
    <d v="1972-05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69"/>
    <d v="1972-05-22T09:30:42"/>
    <d v="1972-05-2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70"/>
    <d v="1972-05-25T09:30:42"/>
    <d v="1972-05-2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71"/>
    <d v="1972-05-28T09:30:42"/>
    <d v="1972-05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72"/>
    <d v="1972-06-04T09:30:42"/>
    <d v="1972-06-0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373"/>
    <d v="1972-05-31T09:30:42"/>
    <d v="1972-05-3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74"/>
    <d v="1972-06-03T09:30:42"/>
    <d v="1972-06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75"/>
    <d v="1972-06-06T09:30:42"/>
    <d v="1972-06-0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76"/>
    <d v="1972-06-06T09:30:42"/>
    <d v="1972-06-0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77"/>
    <d v="1972-06-09T09:30:42"/>
    <d v="1972-06-09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78"/>
    <d v="1972-06-12T09:30:42"/>
    <d v="1972-06-12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79"/>
    <d v="1972-06-15T09:30:42"/>
    <d v="1972-06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80"/>
    <d v="1972-06-18T09:30:42"/>
    <d v="1972-06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81"/>
    <d v="1972-06-21T09:30:42"/>
    <d v="1972-06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82"/>
    <d v="1972-06-24T09:30:42"/>
    <d v="1972-06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83"/>
    <d v="1972-07-02T09:30:42"/>
    <d v="1972-07-02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384"/>
    <d v="1972-06-27T09:30:42"/>
    <d v="1972-06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85"/>
    <d v="1972-06-30T09:30:42"/>
    <d v="1972-06-3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86"/>
    <d v="1972-07-09T09:30:42"/>
    <d v="1972-07-0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387"/>
    <d v="1972-07-03T09:30:42"/>
    <d v="1972-07-0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88"/>
    <d v="1972-07-06T09:30:42"/>
    <d v="1972-07-0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89"/>
    <d v="1972-07-06T09:30:42"/>
    <d v="1972-07-0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90"/>
    <d v="1972-07-09T09:30:42"/>
    <d v="1972-07-0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91"/>
    <d v="1972-07-12T09:30:42"/>
    <d v="1972-07-1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92"/>
    <d v="1972-07-15T09:30:42"/>
    <d v="1972-07-1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93"/>
    <d v="1972-07-18T09:30:42"/>
    <d v="1972-07-1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94"/>
    <d v="1972-07-21T09:30:42"/>
    <d v="1972-07-21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95"/>
    <d v="1972-07-30T09:30:42"/>
    <d v="1972-07-30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396"/>
    <d v="1972-07-24T09:30:42"/>
    <d v="1972-07-2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97"/>
    <d v="1972-07-27T09:30:42"/>
    <d v="1972-07-2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98"/>
    <d v="1972-07-30T09:30:42"/>
    <d v="1972-07-3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399"/>
    <d v="1972-08-06T09:30:42"/>
    <d v="1972-08-06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5400"/>
    <d v="1972-08-02T09:30:42"/>
    <d v="1972-08-0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01"/>
    <d v="1972-08-05T09:30:42"/>
    <d v="1972-08-05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02"/>
    <d v="1972-08-05T09:30:42"/>
    <d v="1972-08-05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03"/>
    <d v="1972-08-08T09:30:42"/>
    <d v="1972-08-08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04"/>
    <d v="1972-08-11T09:30:42"/>
    <d v="1972-08-1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05"/>
    <d v="1972-08-14T09:30:42"/>
    <d v="1972-08-1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06"/>
    <d v="1972-08-17T09:30:42"/>
    <d v="1972-08-1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07"/>
    <d v="1972-08-20T09:30:42"/>
    <d v="1972-08-20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08"/>
    <d v="1972-08-23T09:30:42"/>
    <d v="1972-08-23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09"/>
    <d v="1972-08-26T09:30:42"/>
    <d v="1972-08-2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10"/>
    <d v="1972-09-03T09:30:42"/>
    <d v="1972-09-03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411"/>
    <d v="1972-08-29T09:30:42"/>
    <d v="1972-08-2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12"/>
    <d v="1972-09-01T09:30:42"/>
    <d v="1972-09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13"/>
    <d v="1972-09-04T09:30:42"/>
    <d v="1972-09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14"/>
    <d v="1972-09-04T09:30:42"/>
    <d v="1972-09-0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15"/>
    <d v="1972-09-07T09:30:42"/>
    <d v="1972-09-07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16"/>
    <d v="1972-09-10T09:30:42"/>
    <d v="1972-09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17"/>
    <d v="1972-09-13T09:30:42"/>
    <d v="1972-09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18"/>
    <d v="1972-09-16T09:30:42"/>
    <d v="1972-09-16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19"/>
    <d v="1972-09-19T09:30:42"/>
    <d v="1972-09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20"/>
    <d v="1972-09-22T09:30:42"/>
    <d v="1972-09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21"/>
    <d v="1972-10-01T09:30:42"/>
    <d v="1972-10-01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422"/>
    <d v="1972-09-25T09:30:42"/>
    <d v="1972-09-25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23"/>
    <d v="1972-09-28T09:30:42"/>
    <d v="1972-09-28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24"/>
    <d v="1972-10-01T09:30:42"/>
    <d v="1972-10-01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25"/>
    <d v="1972-10-08T09:30:42"/>
    <d v="1972-10-08T09:45:42"/>
    <n v="15"/>
    <x v="759"/>
    <s v="Kuhic"/>
    <d v="2014-09-06T00:00:00"/>
    <x v="140"/>
    <n v="109"/>
    <x v="1"/>
    <x v="0"/>
    <x v="0"/>
    <n v="2145924.4"/>
    <n v="3559.6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45426"/>
    <d v="1972-10-04T09:30:42"/>
    <d v="1972-10-04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27"/>
    <d v="1972-10-04T09:30:42"/>
    <d v="1972-10-04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28"/>
    <d v="1972-10-07T09:30:42"/>
    <d v="1972-10-07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29"/>
    <d v="1972-10-10T09:30:42"/>
    <d v="1972-10-10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30"/>
    <d v="1972-10-13T09:30:42"/>
    <d v="1972-10-13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31"/>
    <d v="1972-10-16T09:30:42"/>
    <d v="1972-10-16T12:45:42"/>
    <n v="19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32"/>
    <d v="1972-10-19T09:30:42"/>
    <d v="1972-10-19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33"/>
    <d v="1972-10-22T09:30:42"/>
    <d v="1972-10-22T11:45:42"/>
    <n v="135"/>
    <x v="759"/>
    <s v="Kuhic"/>
    <d v="2014-09-06T00:00:00"/>
    <x v="140"/>
    <n v="109"/>
    <x v="1"/>
    <x v="0"/>
    <x v="0"/>
    <n v="2145924.4"/>
    <n v="3559.68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m/>
    <m/>
  </r>
  <r>
    <x v="45434"/>
    <d v="1972-10-29T09:30:42"/>
    <d v="1972-10-29T09:45:42"/>
    <n v="15"/>
    <x v="759"/>
    <s v="Kuhic"/>
    <d v="2014-09-06T00:00:00"/>
    <x v="140"/>
    <n v="109"/>
    <x v="1"/>
    <x v="0"/>
    <x v="0"/>
    <n v="2145924.4"/>
    <n v="3559.68"/>
    <x v="381"/>
    <n v="42.297756"/>
    <n v="-71.766814999